   <c r="Z10352">
        <v>47017</v>
      </c>
      <c r="AA10352" s="1" t="s">
        <v>93</v>
      </c>
      <c r="AB10352" s="1" t="s">
        <v>93</v>
      </c>
      <c r="AC10352" t="s">
        <v>91</v>
      </c>
      <c r="AF10352" s="1" t="s">
        <v>91</v>
      </c>
      <c r="AG10352" s="1" t="s">
        <v>91</v>
      </c>
      <c r="AH10352" t="s">
        <v>91</v>
      </c>
      <c r="AI10352" s="1" t="s">
        <v>94</v>
      </c>
      <c r="AJ10352" s="1" t="s">
        <v>91</v>
      </c>
      <c r="AK10352" s="1" t="s">
        <v>95</v>
      </c>
      <c r="AL10352" s="1" t="s">
        <v>94</v>
      </c>
      <c r="AM10352" s="1" t="s">
        <v>94</v>
      </c>
      <c r="AN10352" t="s">
        <v>91</v>
      </c>
      <c r="AO10352" s="1" t="s">
        <v>96</v>
      </c>
      <c r="AP10352" s="1" t="s">
        <v>97</v>
      </c>
      <c r="AQ10352" s="1" t="s">
        <v>97</v>
      </c>
      <c r="AR10352" s="1" t="s">
        <v>97</v>
      </c>
      <c r="AS10352" s="1" t="s">
        <v>97</v>
      </c>
      <c r="AT10352" s="1" t="s">
        <v>97</v>
      </c>
      <c r="AU10352" s="1" t="s">
        <v>97</v>
      </c>
      <c r="AV10352" s="1" t="s">
        <v>99</v>
      </c>
      <c r="AW10352" s="1" t="s">
        <v>99</v>
      </c>
      <c r="AX10352" t="s">
        <v>91</v>
      </c>
      <c r="AY10352" t="s">
        <v>91</v>
      </c>
      <c r="AZ10352">
        <v>11311</v>
      </c>
      <c r="BA10352">
        <v>5000</v>
      </c>
      <c r="BB10352">
        <v>6311</v>
      </c>
      <c r="BC10352">
        <v>19285.990000000002</v>
      </c>
      <c r="BD10352">
        <v>7930</v>
      </c>
      <c r="BE10352">
        <v>3000</v>
      </c>
      <c r="BF10352">
        <v>8355.99</v>
      </c>
      <c r="BG10352">
        <v>16285.99</v>
      </c>
      <c r="BH10352">
        <v>3000</v>
      </c>
      <c r="BI10352">
        <v>19285.990000000002</v>
      </c>
      <c r="BJ10352">
        <v>1535</v>
      </c>
      <c r="BK10352">
        <v>2840.11</v>
      </c>
      <c r="BL10352">
        <v>2588</v>
      </c>
      <c r="BM10352" t="s">
        <v>91</v>
      </c>
      <c r="BN10352" t="s">
        <v>91</v>
      </c>
      <c r="BO10352" t="s">
        <v>91</v>
      </c>
      <c r="BP10352" t="s">
        <v>91</v>
      </c>
      <c r="BQ10352" s="2">
        <v>37900</v>
      </c>
      <c r="BR10352" s="2"/>
      <c r="BV10352" t="s">
        <v>91</v>
      </c>
      <c r="BW10352" s="1" t="s">
        <v>91</v>
      </c>
      <c r="BX10352" s="1" t="s">
        <v>91</v>
      </c>
      <c r="BY10352" s="2"/>
      <c r="CB10352" t="s">
        <v>91</v>
      </c>
      <c r="CC10352" t="s">
        <v>91</v>
      </c>
      <c r="CD10352" t="s">
        <v>91</v>
      </c>
      <c r="CE10352" t="s">
        <v>91</v>
      </c>
      <c r="CF10352" t="s">
        <v>91</v>
      </c>
      <c r="CG10352" t="s">
        <v>91</v>
      </c>
      <c r="CH10352" t="s">
        <v>91</v>
      </c>
      <c r="CI10352" s="2"/>
      <c r="CJ10352" s="1" t="s">
        <v>100</v>
      </c>
    </row>
    <row r="10353" spans="1:88" x14ac:dyDescent="0.3">
      <c r="A10353" s="1" t="s">
        <v>4718</v>
      </c>
      <c r="B10353" s="2">
        <v>44926</v>
      </c>
      <c r="C10353">
        <v>1</v>
      </c>
      <c r="D10353">
        <v>1</v>
      </c>
      <c r="E10353">
        <v>0</v>
      </c>
      <c r="F10353" s="1" t="s">
        <v>5584</v>
      </c>
      <c r="G10353">
        <v>6</v>
      </c>
      <c r="H10353">
        <v>51</v>
      </c>
      <c r="I10353">
        <v>2</v>
      </c>
      <c r="J10353">
        <v>2221432</v>
      </c>
      <c r="K10353" s="1" t="s">
        <v>90</v>
      </c>
      <c r="L10353">
        <v>0</v>
      </c>
      <c r="M10353" t="s">
        <v>91</v>
      </c>
      <c r="N10353" s="2">
        <v>44664</v>
      </c>
      <c r="O10353" s="2">
        <v>44664</v>
      </c>
      <c r="P10353">
        <v>2022</v>
      </c>
      <c r="Q10353">
        <v>2022</v>
      </c>
      <c r="R10353">
        <v>13</v>
      </c>
      <c r="S10353" t="s">
        <v>91</v>
      </c>
      <c r="T10353">
        <v>13</v>
      </c>
      <c r="U10353" t="s">
        <v>91</v>
      </c>
      <c r="V10353" s="1" t="s">
        <v>92</v>
      </c>
      <c r="W10353" s="1" t="s">
        <v>92</v>
      </c>
      <c r="X10353" s="1" t="s">
        <v>93</v>
      </c>
      <c r="Y10353">
        <v>381280000</v>
      </c>
      <c r="Z10353">
        <v>47157</v>
      </c>
      <c r="AA10353" s="1" t="s">
        <v>93</v>
      </c>
      <c r="AB10353" s="1" t="s">
        <v>93</v>
      </c>
      <c r="AC10353" t="s">
        <v>91</v>
      </c>
      <c r="AF10353" s="1" t="s">
        <v>91</v>
      </c>
      <c r="AG10353" s="1" t="s">
        <v>91</v>
      </c>
      <c r="AH10353" t="s">
        <v>91</v>
      </c>
      <c r="AI10353" s="1" t="s">
        <v>94</v>
      </c>
      <c r="AJ10353" s="1" t="s">
        <v>91</v>
      </c>
      <c r="AK10353" s="1" t="s">
        <v>95</v>
      </c>
      <c r="AL10353" s="1" t="s">
        <v>94</v>
      </c>
      <c r="AM10353" s="1" t="s">
        <v>94</v>
      </c>
      <c r="AN10353" t="s">
        <v>91</v>
      </c>
      <c r="AO10353" s="1" t="s">
        <v>100</v>
      </c>
      <c r="AP10353" s="1" t="s">
        <v>97</v>
      </c>
      <c r="AQ10353" s="1" t="s">
        <v>97</v>
      </c>
      <c r="AR10353" s="1" t="s">
        <v>98</v>
      </c>
      <c r="AS10353" s="1" t="s">
        <v>98</v>
      </c>
      <c r="AT10353" s="1" t="s">
        <v>97</v>
      </c>
      <c r="AU10353" s="1" t="s">
        <v>97</v>
      </c>
      <c r="AV10353" s="1" t="s">
        <v>99</v>
      </c>
      <c r="AW10353" s="1" t="s">
        <v>99</v>
      </c>
      <c r="AX10353" t="s">
        <v>91</v>
      </c>
      <c r="AY10353" t="s">
        <v>91</v>
      </c>
      <c r="AZ10353">
        <v>40799</v>
      </c>
      <c r="BA10353">
        <v>0</v>
      </c>
      <c r="BB10353">
        <v>40799</v>
      </c>
      <c r="BC10353">
        <v>67930.880000000005</v>
      </c>
      <c r="BD10353">
        <v>40418.199999999997</v>
      </c>
      <c r="BE10353">
        <v>0</v>
      </c>
      <c r="BF10353">
        <v>27512.68</v>
      </c>
      <c r="BG10353">
        <v>67930.880000000005</v>
      </c>
      <c r="BH10353">
        <v>0</v>
      </c>
      <c r="BI10353">
        <v>67930.880000000005</v>
      </c>
      <c r="BJ10353">
        <v>3483.8</v>
      </c>
      <c r="BK10353">
        <v>3483.8</v>
      </c>
      <c r="BL10353">
        <v>3420</v>
      </c>
      <c r="BM10353" t="s">
        <v>91</v>
      </c>
      <c r="BN10353" t="s">
        <v>91</v>
      </c>
      <c r="BO10353" t="s">
        <v>91</v>
      </c>
      <c r="BP10353" t="s">
        <v>91</v>
      </c>
      <c r="BQ10353" s="2">
        <v>38266</v>
      </c>
      <c r="BR10353" s="2"/>
      <c r="BV10353" t="s">
        <v>91</v>
      </c>
      <c r="BW10353" s="1" t="s">
        <v>91</v>
      </c>
      <c r="BX10353" s="1" t="s">
        <v>91</v>
      </c>
      <c r="BY10353" s="2"/>
      <c r="CB10353" t="s">
        <v>91</v>
      </c>
      <c r="CC10353" t="s">
        <v>91</v>
      </c>
      <c r="CD10353" t="s">
        <v>91</v>
      </c>
      <c r="CE10353" t="s">
        <v>91</v>
      </c>
      <c r="CF10353" t="s">
        <v>91</v>
      </c>
      <c r="CG10353" t="s">
        <v>91</v>
      </c>
      <c r="CH10353" t="s">
        <v>91</v>
      </c>
      <c r="CI10353" s="2"/>
      <c r="CJ10353" s="1" t="s">
        <v>100</v>
      </c>
    </row>
    <row r="10354" spans="1:88" x14ac:dyDescent="0.3">
      <c r="A10354" s="1" t="s">
        <v>4718</v>
      </c>
      <c r="B10354" s="2">
        <v>44926</v>
      </c>
      <c r="C10354">
        <v>1</v>
      </c>
      <c r="D10354">
        <v>1</v>
      </c>
      <c r="E10354">
        <v>0</v>
      </c>
      <c r="F10354" s="1" t="s">
        <v>5589</v>
      </c>
      <c r="G10354">
        <v>6</v>
      </c>
      <c r="H10354">
        <v>51</v>
      </c>
      <c r="I10354">
        <v>2</v>
      </c>
      <c r="J10354">
        <v>2222063</v>
      </c>
      <c r="K10354" s="1" t="s">
        <v>90</v>
      </c>
      <c r="L10354">
        <v>0</v>
      </c>
      <c r="M10354" t="s">
        <v>91</v>
      </c>
      <c r="N10354" s="2">
        <v>44706</v>
      </c>
      <c r="O10354" s="2">
        <v>44706</v>
      </c>
      <c r="P10354">
        <v>2022</v>
      </c>
      <c r="Q10354">
        <v>2022</v>
      </c>
      <c r="R10354">
        <v>13</v>
      </c>
      <c r="S10354" t="s">
        <v>91</v>
      </c>
      <c r="T10354">
        <v>13</v>
      </c>
      <c r="U10354" t="s">
        <v>91</v>
      </c>
      <c r="V10354" s="1" t="s">
        <v>92</v>
      </c>
      <c r="W10354" s="1" t="s">
        <v>92</v>
      </c>
      <c r="X10354" s="1" t="s">
        <v>93</v>
      </c>
      <c r="Y10354">
        <v>381250000</v>
      </c>
      <c r="Z10354">
        <v>47157</v>
      </c>
      <c r="AA10354" s="1" t="s">
        <v>93</v>
      </c>
      <c r="AB10354" s="1" t="s">
        <v>93</v>
      </c>
      <c r="AC10354" t="s">
        <v>91</v>
      </c>
      <c r="AF10354" s="1" t="s">
        <v>91</v>
      </c>
      <c r="AG10354" s="1" t="s">
        <v>91</v>
      </c>
      <c r="AH10354" t="s">
        <v>91</v>
      </c>
      <c r="AI10354" s="1" t="s">
        <v>94</v>
      </c>
      <c r="AJ10354" s="1" t="s">
        <v>91</v>
      </c>
      <c r="AK10354" s="1" t="s">
        <v>95</v>
      </c>
      <c r="AL10354" s="1" t="s">
        <v>94</v>
      </c>
      <c r="AM10354" s="1" t="s">
        <v>94</v>
      </c>
      <c r="AN10354" t="s">
        <v>91</v>
      </c>
      <c r="AO10354" s="1" t="s">
        <v>100</v>
      </c>
      <c r="AP10354" s="1" t="s">
        <v>107</v>
      </c>
      <c r="AQ10354" s="1" t="s">
        <v>107</v>
      </c>
      <c r="AR10354" s="1" t="s">
        <v>107</v>
      </c>
      <c r="AS10354" s="1" t="s">
        <v>107</v>
      </c>
      <c r="AT10354" s="1" t="s">
        <v>97</v>
      </c>
      <c r="AU10354" s="1" t="s">
        <v>97</v>
      </c>
      <c r="AV10354" s="1" t="s">
        <v>99</v>
      </c>
      <c r="AW10354" s="1" t="s">
        <v>99</v>
      </c>
      <c r="AX10354" t="s">
        <v>91</v>
      </c>
      <c r="AY10354" t="s">
        <v>91</v>
      </c>
      <c r="AZ10354">
        <v>203650</v>
      </c>
      <c r="BA10354">
        <v>199300</v>
      </c>
      <c r="BB10354">
        <v>4350</v>
      </c>
      <c r="BC10354">
        <v>227257.54</v>
      </c>
      <c r="BD10354">
        <v>220886.29</v>
      </c>
      <c r="BE10354">
        <v>0</v>
      </c>
      <c r="BF10354">
        <v>6371.25</v>
      </c>
      <c r="BG10354">
        <v>227257.54</v>
      </c>
      <c r="BH10354">
        <v>0</v>
      </c>
      <c r="BI10354">
        <v>227257.54</v>
      </c>
      <c r="BJ10354">
        <v>2647.95</v>
      </c>
      <c r="BK10354">
        <v>2647.95</v>
      </c>
      <c r="BL10354">
        <v>2086.75</v>
      </c>
      <c r="BM10354" t="s">
        <v>91</v>
      </c>
      <c r="BN10354" t="s">
        <v>91</v>
      </c>
      <c r="BO10354" t="s">
        <v>91</v>
      </c>
      <c r="BP10354" t="s">
        <v>91</v>
      </c>
      <c r="BQ10354" s="2">
        <v>37900</v>
      </c>
      <c r="BR10354" s="2"/>
      <c r="BV10354" t="s">
        <v>91</v>
      </c>
      <c r="BW10354" s="1" t="s">
        <v>91</v>
      </c>
      <c r="BX10354" s="1" t="s">
        <v>91</v>
      </c>
      <c r="BY10354" s="2"/>
      <c r="CB10354" t="s">
        <v>91</v>
      </c>
      <c r="CC10354" t="s">
        <v>91</v>
      </c>
      <c r="CD10354" t="s">
        <v>91</v>
      </c>
      <c r="CE10354" t="s">
        <v>91</v>
      </c>
      <c r="CF10354" t="s">
        <v>91</v>
      </c>
      <c r="CG10354" t="s">
        <v>91</v>
      </c>
      <c r="CH10354" t="s">
        <v>91</v>
      </c>
      <c r="CI10354" s="2"/>
      <c r="CJ10354" s="1" t="s">
        <v>100</v>
      </c>
    </row>
    <row r="10355" spans="1:88" x14ac:dyDescent="0.3">
      <c r="A10355" s="1" t="s">
        <v>4718</v>
      </c>
      <c r="B10355" s="2">
        <v>44926</v>
      </c>
      <c r="C10355">
        <v>1</v>
      </c>
      <c r="D10355">
        <v>1</v>
      </c>
      <c r="E10355">
        <v>0</v>
      </c>
      <c r="F10355" s="1" t="s">
        <v>5609</v>
      </c>
      <c r="G10355">
        <v>6</v>
      </c>
      <c r="H10355">
        <v>51</v>
      </c>
      <c r="I10355">
        <v>2</v>
      </c>
      <c r="J10355">
        <v>2220038</v>
      </c>
      <c r="K10355" s="1" t="s">
        <v>90</v>
      </c>
      <c r="L10355">
        <v>0</v>
      </c>
      <c r="M10355" t="s">
        <v>91</v>
      </c>
      <c r="N10355" s="2">
        <v>44565</v>
      </c>
      <c r="O10355" s="2">
        <v>44565</v>
      </c>
      <c r="P10355">
        <v>2022</v>
      </c>
      <c r="Q10355">
        <v>2022</v>
      </c>
      <c r="R10355">
        <v>13</v>
      </c>
      <c r="S10355" t="s">
        <v>91</v>
      </c>
      <c r="T10355">
        <v>13</v>
      </c>
      <c r="U10355" t="s">
        <v>91</v>
      </c>
      <c r="V10355" s="1" t="s">
        <v>92</v>
      </c>
      <c r="W10355" s="1" t="s">
        <v>92</v>
      </c>
      <c r="X10355" s="1" t="s">
        <v>93</v>
      </c>
      <c r="Y10355">
        <v>381060000</v>
      </c>
      <c r="Z10355">
        <v>47157</v>
      </c>
      <c r="AA10355" s="1" t="s">
        <v>93</v>
      </c>
      <c r="AB10355" s="1" t="s">
        <v>93</v>
      </c>
      <c r="AC10355" t="s">
        <v>91</v>
      </c>
      <c r="AF10355" s="1" t="s">
        <v>91</v>
      </c>
      <c r="AG10355" s="1" t="s">
        <v>91</v>
      </c>
      <c r="AH10355" t="s">
        <v>91</v>
      </c>
      <c r="AI10355" s="1" t="s">
        <v>94</v>
      </c>
      <c r="AJ10355" s="1" t="s">
        <v>91</v>
      </c>
      <c r="AK10355" s="1" t="s">
        <v>95</v>
      </c>
      <c r="AL10355" s="1" t="s">
        <v>94</v>
      </c>
      <c r="AM10355" s="1" t="s">
        <v>94</v>
      </c>
      <c r="AN10355" t="s">
        <v>91</v>
      </c>
      <c r="AO10355" s="1" t="s">
        <v>96</v>
      </c>
      <c r="AP10355" s="1" t="s">
        <v>97</v>
      </c>
      <c r="AQ10355" s="1" t="s">
        <v>97</v>
      </c>
      <c r="AR10355" s="1" t="s">
        <v>97</v>
      </c>
      <c r="AS10355" s="1" t="s">
        <v>97</v>
      </c>
      <c r="AT10355" s="1" t="s">
        <v>97</v>
      </c>
      <c r="AU10355" s="1" t="s">
        <v>97</v>
      </c>
      <c r="AV10355" s="1" t="s">
        <v>99</v>
      </c>
      <c r="AW10355" s="1" t="s">
        <v>99</v>
      </c>
      <c r="AX10355" t="s">
        <v>91</v>
      </c>
      <c r="AY10355" t="s">
        <v>91</v>
      </c>
      <c r="AZ10355">
        <v>4209</v>
      </c>
      <c r="BA10355">
        <v>0</v>
      </c>
      <c r="BB10355">
        <v>4209</v>
      </c>
      <c r="BC10355">
        <v>13723</v>
      </c>
      <c r="BD10355">
        <v>9080</v>
      </c>
      <c r="BE10355">
        <v>0</v>
      </c>
      <c r="BF10355">
        <v>4643</v>
      </c>
      <c r="BG10355">
        <v>13723</v>
      </c>
      <c r="BH10355">
        <v>0</v>
      </c>
      <c r="BI10355">
        <v>13723</v>
      </c>
      <c r="BJ10355">
        <v>0</v>
      </c>
      <c r="BK10355">
        <v>1140</v>
      </c>
      <c r="BL10355">
        <v>977.44</v>
      </c>
      <c r="BM10355" t="s">
        <v>91</v>
      </c>
      <c r="BN10355" t="s">
        <v>91</v>
      </c>
      <c r="BO10355" t="s">
        <v>91</v>
      </c>
      <c r="BP10355" t="s">
        <v>91</v>
      </c>
      <c r="BQ10355" s="2">
        <v>37900</v>
      </c>
      <c r="BR10355" s="2"/>
      <c r="BV10355" t="s">
        <v>91</v>
      </c>
      <c r="BW10355" s="1" t="s">
        <v>91</v>
      </c>
      <c r="BX10355" s="1" t="s">
        <v>91</v>
      </c>
      <c r="BY10355" s="2"/>
      <c r="CB10355" t="s">
        <v>91</v>
      </c>
      <c r="CC10355" t="s">
        <v>91</v>
      </c>
      <c r="CD10355" t="s">
        <v>91</v>
      </c>
      <c r="CE10355" t="s">
        <v>91</v>
      </c>
      <c r="CF10355" t="s">
        <v>91</v>
      </c>
      <c r="CG10355" t="s">
        <v>91</v>
      </c>
      <c r="CH10355" t="s">
        <v>91</v>
      </c>
      <c r="CI10355" s="2"/>
      <c r="CJ10355" s="1" t="s">
        <v>100</v>
      </c>
    </row>
    <row r="10356" spans="1:88" x14ac:dyDescent="0.3">
      <c r="A10356" s="1" t="s">
        <v>4718</v>
      </c>
      <c r="B10356" s="2">
        <v>44926</v>
      </c>
      <c r="C10356">
        <v>1</v>
      </c>
      <c r="D10356">
        <v>1</v>
      </c>
      <c r="E10356">
        <v>0</v>
      </c>
      <c r="F10356" s="1" t="s">
        <v>5600</v>
      </c>
      <c r="G10356">
        <v>6</v>
      </c>
      <c r="H10356">
        <v>51</v>
      </c>
      <c r="I10356">
        <v>1</v>
      </c>
      <c r="J10356">
        <v>2210509</v>
      </c>
      <c r="K10356" s="1" t="s">
        <v>90</v>
      </c>
      <c r="L10356">
        <v>0</v>
      </c>
      <c r="M10356" t="s">
        <v>91</v>
      </c>
      <c r="N10356" s="2">
        <v>44701</v>
      </c>
      <c r="O10356" s="2">
        <v>44701</v>
      </c>
      <c r="P10356">
        <v>2022</v>
      </c>
      <c r="Q10356">
        <v>2022</v>
      </c>
      <c r="R10356">
        <v>13</v>
      </c>
      <c r="S10356" t="s">
        <v>91</v>
      </c>
      <c r="T10356">
        <v>13</v>
      </c>
      <c r="U10356" t="s">
        <v>91</v>
      </c>
      <c r="V10356" s="1" t="s">
        <v>92</v>
      </c>
      <c r="W10356" s="1" t="s">
        <v>92</v>
      </c>
      <c r="X10356" s="1" t="s">
        <v>93</v>
      </c>
      <c r="Y10356">
        <v>380120000</v>
      </c>
      <c r="Z10356">
        <v>47075</v>
      </c>
      <c r="AA10356" s="1" t="s">
        <v>93</v>
      </c>
      <c r="AB10356" s="1" t="s">
        <v>93</v>
      </c>
      <c r="AC10356" t="s">
        <v>91</v>
      </c>
      <c r="AF10356" s="1" t="s">
        <v>91</v>
      </c>
      <c r="AG10356" s="1" t="s">
        <v>91</v>
      </c>
      <c r="AH10356" t="s">
        <v>91</v>
      </c>
      <c r="AI10356" s="1" t="s">
        <v>94</v>
      </c>
      <c r="AJ10356" s="1" t="s">
        <v>91</v>
      </c>
      <c r="AK10356" s="1" t="s">
        <v>95</v>
      </c>
      <c r="AL10356" s="1" t="s">
        <v>94</v>
      </c>
      <c r="AM10356" s="1" t="s">
        <v>94</v>
      </c>
      <c r="AN10356" t="s">
        <v>91</v>
      </c>
      <c r="AO10356" s="1" t="s">
        <v>100</v>
      </c>
      <c r="AP10356" s="1" t="s">
        <v>97</v>
      </c>
      <c r="AQ10356" s="1" t="s">
        <v>97</v>
      </c>
      <c r="AR10356" s="1" t="s">
        <v>98</v>
      </c>
      <c r="AS10356" s="1" t="s">
        <v>98</v>
      </c>
      <c r="AT10356" s="1" t="s">
        <v>97</v>
      </c>
      <c r="AU10356" s="1" t="s">
        <v>97</v>
      </c>
      <c r="AV10356" s="1" t="s">
        <v>99</v>
      </c>
      <c r="AW10356" s="1" t="s">
        <v>99</v>
      </c>
      <c r="AX10356" t="s">
        <v>91</v>
      </c>
      <c r="AY10356" t="s">
        <v>91</v>
      </c>
      <c r="AZ10356">
        <v>47745</v>
      </c>
      <c r="BA10356">
        <v>0</v>
      </c>
      <c r="BB10356">
        <v>47745</v>
      </c>
      <c r="BC10356">
        <v>91294</v>
      </c>
      <c r="BD10356">
        <v>17121</v>
      </c>
      <c r="BE10356">
        <v>0</v>
      </c>
      <c r="BF10356">
        <v>74173</v>
      </c>
      <c r="BG10356">
        <v>46355</v>
      </c>
      <c r="BH10356">
        <v>44939</v>
      </c>
      <c r="BI10356">
        <v>91294</v>
      </c>
      <c r="BJ10356">
        <v>2765.67</v>
      </c>
      <c r="BK10356">
        <v>3191.34</v>
      </c>
      <c r="BL10356">
        <v>2905</v>
      </c>
      <c r="BM10356" t="s">
        <v>91</v>
      </c>
      <c r="BN10356" t="s">
        <v>91</v>
      </c>
      <c r="BO10356" t="s">
        <v>91</v>
      </c>
      <c r="BP10356" t="s">
        <v>91</v>
      </c>
      <c r="BQ10356" s="2">
        <v>37900</v>
      </c>
      <c r="BR10356" s="2"/>
      <c r="BV10356" t="s">
        <v>91</v>
      </c>
      <c r="BW10356" s="1" t="s">
        <v>91</v>
      </c>
      <c r="BX10356" s="1" t="s">
        <v>91</v>
      </c>
      <c r="BY10356" s="2"/>
      <c r="CB10356" t="s">
        <v>91</v>
      </c>
      <c r="CC10356" t="s">
        <v>91</v>
      </c>
      <c r="CD10356" t="s">
        <v>91</v>
      </c>
      <c r="CE10356" t="s">
        <v>91</v>
      </c>
      <c r="CF10356" t="s">
        <v>91</v>
      </c>
      <c r="CG10356" t="s">
        <v>91</v>
      </c>
      <c r="CH10356" t="s">
        <v>91</v>
      </c>
      <c r="CI10356" s="2"/>
      <c r="CJ10356" s="1" t="s">
        <v>100</v>
      </c>
    </row>
    <row r="10357" spans="1:88" x14ac:dyDescent="0.3">
      <c r="A10357" s="1" t="s">
        <v>4718</v>
      </c>
      <c r="B10357" s="2">
        <v>44926</v>
      </c>
      <c r="C10357">
        <v>1</v>
      </c>
      <c r="D10357">
        <v>1</v>
      </c>
      <c r="E10357">
        <v>0</v>
      </c>
      <c r="F10357" s="1" t="s">
        <v>5599</v>
      </c>
      <c r="G10357">
        <v>6</v>
      </c>
      <c r="H10357">
        <v>51</v>
      </c>
      <c r="I10357">
        <v>2</v>
      </c>
      <c r="J10357">
        <v>2221250</v>
      </c>
      <c r="K10357" s="1" t="s">
        <v>90</v>
      </c>
      <c r="L10357">
        <v>0</v>
      </c>
      <c r="M10357" t="s">
        <v>91</v>
      </c>
      <c r="N10357" s="2">
        <v>44652</v>
      </c>
      <c r="O10357" s="2">
        <v>44652</v>
      </c>
      <c r="P10357">
        <v>2022</v>
      </c>
      <c r="Q10357">
        <v>2022</v>
      </c>
      <c r="R10357">
        <v>13</v>
      </c>
      <c r="S10357" t="s">
        <v>91</v>
      </c>
      <c r="T10357">
        <v>13</v>
      </c>
      <c r="U10357" t="s">
        <v>91</v>
      </c>
      <c r="V10357" s="1" t="s">
        <v>92</v>
      </c>
      <c r="W10357" s="1" t="s">
        <v>92</v>
      </c>
      <c r="X10357" s="1" t="s">
        <v>93</v>
      </c>
      <c r="Y10357">
        <v>380660000</v>
      </c>
      <c r="Z10357">
        <v>47047</v>
      </c>
      <c r="AA10357" s="1" t="s">
        <v>93</v>
      </c>
      <c r="AB10357" s="1" t="s">
        <v>93</v>
      </c>
      <c r="AC10357" t="s">
        <v>91</v>
      </c>
      <c r="AF10357" s="1" t="s">
        <v>91</v>
      </c>
      <c r="AG10357" s="1" t="s">
        <v>91</v>
      </c>
      <c r="AH10357" t="s">
        <v>91</v>
      </c>
      <c r="AI10357" s="1" t="s">
        <v>94</v>
      </c>
      <c r="AJ10357" s="1" t="s">
        <v>91</v>
      </c>
      <c r="AK10357" s="1" t="s">
        <v>95</v>
      </c>
      <c r="AL10357" s="1" t="s">
        <v>94</v>
      </c>
      <c r="AM10357" s="1" t="s">
        <v>94</v>
      </c>
      <c r="AN10357" t="s">
        <v>91</v>
      </c>
      <c r="AO10357" s="1" t="s">
        <v>96</v>
      </c>
      <c r="AP10357" s="1" t="s">
        <v>97</v>
      </c>
      <c r="AQ10357" s="1" t="s">
        <v>97</v>
      </c>
      <c r="AR10357" s="1" t="s">
        <v>97</v>
      </c>
      <c r="AS10357" s="1" t="s">
        <v>97</v>
      </c>
      <c r="AT10357" s="1" t="s">
        <v>97</v>
      </c>
      <c r="AU10357" s="1" t="s">
        <v>97</v>
      </c>
      <c r="AV10357" s="1" t="s">
        <v>99</v>
      </c>
      <c r="AW10357" s="1" t="s">
        <v>99</v>
      </c>
      <c r="AX10357" t="s">
        <v>91</v>
      </c>
      <c r="AY10357" t="s">
        <v>91</v>
      </c>
      <c r="AZ10357">
        <v>18892</v>
      </c>
      <c r="BA10357">
        <v>0</v>
      </c>
      <c r="BB10357">
        <v>18892</v>
      </c>
      <c r="BC10357">
        <v>15512</v>
      </c>
      <c r="BD10357">
        <v>7000</v>
      </c>
      <c r="BE10357">
        <v>0</v>
      </c>
      <c r="BF10357">
        <v>8512</v>
      </c>
      <c r="BG10357">
        <v>15512</v>
      </c>
      <c r="BH10357">
        <v>0</v>
      </c>
      <c r="BI10357">
        <v>15512</v>
      </c>
      <c r="BJ10357">
        <v>2491.25</v>
      </c>
      <c r="BK10357">
        <v>2306.87</v>
      </c>
      <c r="BL10357">
        <v>2060</v>
      </c>
      <c r="BM10357" t="s">
        <v>91</v>
      </c>
      <c r="BN10357" t="s">
        <v>91</v>
      </c>
      <c r="BO10357" t="s">
        <v>91</v>
      </c>
      <c r="BP10357" t="s">
        <v>91</v>
      </c>
      <c r="BQ10357" s="2">
        <v>37900</v>
      </c>
      <c r="BR10357" s="2"/>
      <c r="BV10357" t="s">
        <v>91</v>
      </c>
      <c r="BW10357" s="1" t="s">
        <v>91</v>
      </c>
      <c r="BX10357" s="1" t="s">
        <v>91</v>
      </c>
      <c r="BY10357" s="2"/>
      <c r="CB10357" t="s">
        <v>91</v>
      </c>
      <c r="CC10357" t="s">
        <v>91</v>
      </c>
      <c r="CD10357" t="s">
        <v>91</v>
      </c>
      <c r="CE10357" t="s">
        <v>91</v>
      </c>
      <c r="CF10357" t="s">
        <v>91</v>
      </c>
      <c r="CG10357" t="s">
        <v>91</v>
      </c>
      <c r="CH10357" t="s">
        <v>91</v>
      </c>
      <c r="CI10357" s="2"/>
      <c r="CJ10357" s="1" t="s">
        <v>100</v>
      </c>
    </row>
    <row r="10358" spans="1:88" x14ac:dyDescent="0.3">
      <c r="A10358" s="1" t="s">
        <v>4718</v>
      </c>
      <c r="B10358" s="2">
        <v>44926</v>
      </c>
      <c r="C10358">
        <v>1</v>
      </c>
      <c r="D10358">
        <v>1</v>
      </c>
      <c r="E10358">
        <v>0</v>
      </c>
      <c r="F10358" s="1" t="s">
        <v>5606</v>
      </c>
      <c r="G10358">
        <v>6</v>
      </c>
      <c r="H10358">
        <v>51</v>
      </c>
      <c r="I10358">
        <v>1</v>
      </c>
      <c r="J10358">
        <v>2210250</v>
      </c>
      <c r="K10358" s="1" t="s">
        <v>90</v>
      </c>
      <c r="L10358">
        <v>0</v>
      </c>
      <c r="M10358" t="s">
        <v>91</v>
      </c>
      <c r="N10358" s="2">
        <v>44630</v>
      </c>
      <c r="O10358" s="2">
        <v>44630</v>
      </c>
      <c r="P10358">
        <v>2022</v>
      </c>
      <c r="Q10358">
        <v>2022</v>
      </c>
      <c r="R10358">
        <v>13</v>
      </c>
      <c r="S10358" t="s">
        <v>91</v>
      </c>
      <c r="T10358">
        <v>13</v>
      </c>
      <c r="U10358" t="s">
        <v>91</v>
      </c>
      <c r="V10358" s="1" t="s">
        <v>92</v>
      </c>
      <c r="W10358" s="1" t="s">
        <v>92</v>
      </c>
      <c r="X10358" s="1" t="s">
        <v>93</v>
      </c>
      <c r="Y10358">
        <v>380520000</v>
      </c>
      <c r="Z10358">
        <v>47069</v>
      </c>
      <c r="AA10358" s="1" t="s">
        <v>93</v>
      </c>
      <c r="AB10358" s="1" t="s">
        <v>93</v>
      </c>
      <c r="AC10358" t="s">
        <v>91</v>
      </c>
      <c r="AF10358" s="1" t="s">
        <v>91</v>
      </c>
      <c r="AG10358" s="1" t="s">
        <v>91</v>
      </c>
      <c r="AH10358" t="s">
        <v>91</v>
      </c>
      <c r="AI10358" s="1" t="s">
        <v>94</v>
      </c>
      <c r="AJ10358" s="1" t="s">
        <v>91</v>
      </c>
      <c r="AK10358" s="1" t="s">
        <v>95</v>
      </c>
      <c r="AL10358" s="1" t="s">
        <v>94</v>
      </c>
      <c r="AM10358" s="1" t="s">
        <v>94</v>
      </c>
      <c r="AN10358" t="s">
        <v>91</v>
      </c>
      <c r="AO10358" s="1" t="s">
        <v>100</v>
      </c>
      <c r="AP10358" s="1" t="s">
        <v>97</v>
      </c>
      <c r="AQ10358" s="1" t="s">
        <v>97</v>
      </c>
      <c r="AR10358" s="1" t="s">
        <v>97</v>
      </c>
      <c r="AS10358" s="1" t="s">
        <v>97</v>
      </c>
      <c r="AT10358" s="1" t="s">
        <v>97</v>
      </c>
      <c r="AU10358" s="1" t="s">
        <v>97</v>
      </c>
      <c r="AV10358" s="1" t="s">
        <v>99</v>
      </c>
      <c r="AW10358" s="1" t="s">
        <v>99</v>
      </c>
      <c r="AX10358" t="s">
        <v>91</v>
      </c>
      <c r="AY10358" t="s">
        <v>91</v>
      </c>
      <c r="AZ10358">
        <v>44252</v>
      </c>
      <c r="BA10358">
        <v>34500</v>
      </c>
      <c r="BB10358">
        <v>9752</v>
      </c>
      <c r="BC10358">
        <v>27281.31</v>
      </c>
      <c r="BD10358">
        <v>20940</v>
      </c>
      <c r="BE10358">
        <v>0</v>
      </c>
      <c r="BF10358">
        <v>6341.31</v>
      </c>
      <c r="BG10358">
        <v>27281.31</v>
      </c>
      <c r="BH10358">
        <v>0</v>
      </c>
      <c r="BI10358">
        <v>27281.31</v>
      </c>
      <c r="BJ10358">
        <v>900</v>
      </c>
      <c r="BK10358">
        <v>1309</v>
      </c>
      <c r="BL10358">
        <v>882</v>
      </c>
      <c r="BM10358" t="s">
        <v>91</v>
      </c>
      <c r="BN10358" t="s">
        <v>91</v>
      </c>
      <c r="BO10358" t="s">
        <v>91</v>
      </c>
      <c r="BP10358" t="s">
        <v>91</v>
      </c>
      <c r="BQ10358" s="2">
        <v>37900</v>
      </c>
      <c r="BR10358" s="2"/>
      <c r="BV10358" t="s">
        <v>91</v>
      </c>
      <c r="BW10358" s="1" t="s">
        <v>91</v>
      </c>
      <c r="BX10358" s="1" t="s">
        <v>91</v>
      </c>
      <c r="BY10358" s="2"/>
      <c r="CB10358" t="s">
        <v>91</v>
      </c>
      <c r="CC10358" t="s">
        <v>91</v>
      </c>
      <c r="CD10358" t="s">
        <v>91</v>
      </c>
      <c r="CE10358" t="s">
        <v>91</v>
      </c>
      <c r="CF10358" t="s">
        <v>91</v>
      </c>
      <c r="CG10358" t="s">
        <v>91</v>
      </c>
      <c r="CH10358" t="s">
        <v>91</v>
      </c>
      <c r="CI10358" s="2"/>
      <c r="CJ10358" s="1" t="s">
        <v>100</v>
      </c>
    </row>
    <row r="10359" spans="1:88" x14ac:dyDescent="0.3">
      <c r="A10359" s="1" t="s">
        <v>4718</v>
      </c>
      <c r="B10359" s="2">
        <v>44926</v>
      </c>
      <c r="C10359">
        <v>1</v>
      </c>
      <c r="D10359">
        <v>1</v>
      </c>
      <c r="E10359">
        <v>0</v>
      </c>
      <c r="F10359" s="1" t="s">
        <v>5604</v>
      </c>
      <c r="G10359">
        <v>6</v>
      </c>
      <c r="H10359">
        <v>51</v>
      </c>
      <c r="I10359">
        <v>2</v>
      </c>
      <c r="J10359">
        <v>2221782</v>
      </c>
      <c r="K10359" s="1" t="s">
        <v>90</v>
      </c>
      <c r="L10359">
        <v>0</v>
      </c>
      <c r="M10359" t="s">
        <v>91</v>
      </c>
      <c r="N10359" s="2">
        <v>44687</v>
      </c>
      <c r="O10359" s="2">
        <v>44687</v>
      </c>
      <c r="P10359">
        <v>2022</v>
      </c>
      <c r="Q10359">
        <v>2022</v>
      </c>
      <c r="R10359">
        <v>13</v>
      </c>
      <c r="S10359" t="s">
        <v>91</v>
      </c>
      <c r="T10359">
        <v>13</v>
      </c>
      <c r="U10359" t="s">
        <v>91</v>
      </c>
      <c r="V10359" s="1" t="s">
        <v>92</v>
      </c>
      <c r="W10359" s="1" t="s">
        <v>92</v>
      </c>
      <c r="X10359" s="1" t="s">
        <v>93</v>
      </c>
      <c r="Y10359">
        <v>381270000</v>
      </c>
      <c r="Z10359">
        <v>47157</v>
      </c>
      <c r="AA10359" s="1" t="s">
        <v>93</v>
      </c>
      <c r="AB10359" s="1" t="s">
        <v>93</v>
      </c>
      <c r="AC10359" t="s">
        <v>91</v>
      </c>
      <c r="AF10359" s="1" t="s">
        <v>91</v>
      </c>
      <c r="AG10359" s="1" t="s">
        <v>91</v>
      </c>
      <c r="AH10359" t="s">
        <v>91</v>
      </c>
      <c r="AI10359" s="1" t="s">
        <v>94</v>
      </c>
      <c r="AJ10359" s="1" t="s">
        <v>91</v>
      </c>
      <c r="AK10359" s="1" t="s">
        <v>95</v>
      </c>
      <c r="AL10359" s="1" t="s">
        <v>94</v>
      </c>
      <c r="AM10359" s="1" t="s">
        <v>94</v>
      </c>
      <c r="AN10359" t="s">
        <v>91</v>
      </c>
      <c r="AO10359" s="1" t="s">
        <v>100</v>
      </c>
      <c r="AP10359" s="1" t="s">
        <v>97</v>
      </c>
      <c r="AQ10359" s="1" t="s">
        <v>97</v>
      </c>
      <c r="AR10359" s="1" t="s">
        <v>97</v>
      </c>
      <c r="AS10359" s="1" t="s">
        <v>97</v>
      </c>
      <c r="AT10359" s="1" t="s">
        <v>97</v>
      </c>
      <c r="AU10359" s="1" t="s">
        <v>97</v>
      </c>
      <c r="AV10359" s="1" t="s">
        <v>99</v>
      </c>
      <c r="AW10359" s="1" t="s">
        <v>99</v>
      </c>
      <c r="AX10359" t="s">
        <v>91</v>
      </c>
      <c r="AY10359" t="s">
        <v>91</v>
      </c>
      <c r="AZ10359">
        <v>4570</v>
      </c>
      <c r="BA10359">
        <v>0</v>
      </c>
      <c r="BB10359">
        <v>4570</v>
      </c>
      <c r="BC10359">
        <v>3178</v>
      </c>
      <c r="BD10359">
        <v>0</v>
      </c>
      <c r="BE10359">
        <v>0</v>
      </c>
      <c r="BF10359">
        <v>3178</v>
      </c>
      <c r="BG10359">
        <v>3178</v>
      </c>
      <c r="BH10359">
        <v>0</v>
      </c>
      <c r="BI10359">
        <v>3178</v>
      </c>
      <c r="BJ10359">
        <v>2000</v>
      </c>
      <c r="BK10359">
        <v>2262</v>
      </c>
      <c r="BL10359">
        <v>2160</v>
      </c>
      <c r="BM10359" t="s">
        <v>91</v>
      </c>
      <c r="BN10359" t="s">
        <v>91</v>
      </c>
      <c r="BO10359" t="s">
        <v>91</v>
      </c>
      <c r="BP10359" t="s">
        <v>91</v>
      </c>
      <c r="BQ10359" s="2">
        <v>37900</v>
      </c>
      <c r="BR10359" s="2"/>
      <c r="BV10359" t="s">
        <v>91</v>
      </c>
      <c r="BW10359" s="1" t="s">
        <v>91</v>
      </c>
      <c r="BX10359" s="1" t="s">
        <v>91</v>
      </c>
      <c r="BY10359" s="2"/>
      <c r="CB10359" t="s">
        <v>91</v>
      </c>
      <c r="CC10359" t="s">
        <v>91</v>
      </c>
      <c r="CD10359" t="s">
        <v>91</v>
      </c>
      <c r="CE10359" t="s">
        <v>91</v>
      </c>
      <c r="CF10359" t="s">
        <v>91</v>
      </c>
      <c r="CG10359" t="s">
        <v>91</v>
      </c>
      <c r="CH10359" t="s">
        <v>91</v>
      </c>
      <c r="CI10359" s="2"/>
      <c r="CJ10359" s="1" t="s">
        <v>100</v>
      </c>
    </row>
    <row r="10360" spans="1:88" x14ac:dyDescent="0.3">
      <c r="A10360" s="1" t="s">
        <v>4718</v>
      </c>
      <c r="B10360" s="2">
        <v>44926</v>
      </c>
      <c r="C10360">
        <v>1</v>
      </c>
      <c r="D10360">
        <v>1</v>
      </c>
      <c r="E10360">
        <v>0</v>
      </c>
      <c r="F10360" s="1" t="s">
        <v>5608</v>
      </c>
      <c r="G10360">
        <v>6</v>
      </c>
      <c r="H10360">
        <v>51</v>
      </c>
      <c r="I10360">
        <v>2</v>
      </c>
      <c r="J10360">
        <v>2221068</v>
      </c>
      <c r="K10360" s="1" t="s">
        <v>90</v>
      </c>
      <c r="L10360">
        <v>0</v>
      </c>
      <c r="M10360" t="s">
        <v>91</v>
      </c>
      <c r="N10360" s="2">
        <v>44641</v>
      </c>
      <c r="O10360" s="2">
        <v>44641</v>
      </c>
      <c r="P10360">
        <v>2022</v>
      </c>
      <c r="Q10360">
        <v>2022</v>
      </c>
      <c r="R10360">
        <v>13</v>
      </c>
      <c r="S10360" t="s">
        <v>91</v>
      </c>
      <c r="T10360">
        <v>13</v>
      </c>
      <c r="U10360" t="s">
        <v>91</v>
      </c>
      <c r="V10360" s="1" t="s">
        <v>92</v>
      </c>
      <c r="W10360" s="1" t="s">
        <v>92</v>
      </c>
      <c r="X10360" s="1" t="s">
        <v>93</v>
      </c>
      <c r="Y10360">
        <v>381090000</v>
      </c>
      <c r="Z10360">
        <v>47157</v>
      </c>
      <c r="AA10360" s="1" t="s">
        <v>93</v>
      </c>
      <c r="AB10360" s="1" t="s">
        <v>93</v>
      </c>
      <c r="AC10360" t="s">
        <v>91</v>
      </c>
      <c r="AF10360" s="1" t="s">
        <v>91</v>
      </c>
      <c r="AG10360" s="1" t="s">
        <v>91</v>
      </c>
      <c r="AH10360" t="s">
        <v>91</v>
      </c>
      <c r="AI10360" s="1" t="s">
        <v>94</v>
      </c>
      <c r="AJ10360" s="1" t="s">
        <v>91</v>
      </c>
      <c r="AK10360" s="1" t="s">
        <v>95</v>
      </c>
      <c r="AL10360" s="1" t="s">
        <v>94</v>
      </c>
      <c r="AM10360" s="1" t="s">
        <v>94</v>
      </c>
      <c r="AN10360" t="s">
        <v>91</v>
      </c>
      <c r="AO10360" s="1" t="s">
        <v>96</v>
      </c>
      <c r="AP10360" s="1" t="s">
        <v>107</v>
      </c>
      <c r="AQ10360" s="1" t="s">
        <v>107</v>
      </c>
      <c r="AR10360" s="1" t="s">
        <v>97</v>
      </c>
      <c r="AS10360" s="1" t="s">
        <v>97</v>
      </c>
      <c r="AT10360" s="1" t="s">
        <v>97</v>
      </c>
      <c r="AU10360" s="1" t="s">
        <v>97</v>
      </c>
      <c r="AV10360" s="1" t="s">
        <v>99</v>
      </c>
      <c r="AW10360" s="1" t="s">
        <v>99</v>
      </c>
      <c r="AX10360" t="s">
        <v>91</v>
      </c>
      <c r="AY10360" t="s">
        <v>91</v>
      </c>
      <c r="AZ10360">
        <v>108952</v>
      </c>
      <c r="BA10360">
        <v>91100</v>
      </c>
      <c r="BB10360">
        <v>17852</v>
      </c>
      <c r="BC10360">
        <v>42565.13</v>
      </c>
      <c r="BD10360">
        <v>17176.13</v>
      </c>
      <c r="BE10360">
        <v>0</v>
      </c>
      <c r="BF10360">
        <v>25389</v>
      </c>
      <c r="BG10360">
        <v>42565.13</v>
      </c>
      <c r="BH10360">
        <v>0</v>
      </c>
      <c r="BI10360">
        <v>42565.13</v>
      </c>
      <c r="BJ10360">
        <v>0</v>
      </c>
      <c r="BK10360">
        <v>1634</v>
      </c>
      <c r="BL10360">
        <v>918</v>
      </c>
      <c r="BM10360" t="s">
        <v>91</v>
      </c>
      <c r="BN10360" t="s">
        <v>91</v>
      </c>
      <c r="BO10360" t="s">
        <v>91</v>
      </c>
      <c r="BP10360" t="s">
        <v>91</v>
      </c>
      <c r="BQ10360" s="2">
        <v>37900</v>
      </c>
      <c r="BR10360" s="2"/>
      <c r="BV10360" t="s">
        <v>91</v>
      </c>
      <c r="BW10360" s="1" t="s">
        <v>91</v>
      </c>
      <c r="BX10360" s="1" t="s">
        <v>91</v>
      </c>
      <c r="BY10360" s="2"/>
      <c r="CB10360" t="s">
        <v>91</v>
      </c>
      <c r="CC10360" t="s">
        <v>91</v>
      </c>
      <c r="CD10360" t="s">
        <v>91</v>
      </c>
      <c r="CE10360" t="s">
        <v>91</v>
      </c>
      <c r="CF10360" t="s">
        <v>91</v>
      </c>
      <c r="CG10360" t="s">
        <v>91</v>
      </c>
      <c r="CH10360" t="s">
        <v>91</v>
      </c>
      <c r="CI10360" s="2"/>
      <c r="CJ10360" s="1" t="s">
        <v>100</v>
      </c>
    </row>
    <row r="10361" spans="1:88" x14ac:dyDescent="0.3">
      <c r="A10361" s="1" t="s">
        <v>4718</v>
      </c>
      <c r="B10361" s="2">
        <v>44926</v>
      </c>
      <c r="C10361">
        <v>1</v>
      </c>
      <c r="D10361">
        <v>1</v>
      </c>
      <c r="E10361">
        <v>0</v>
      </c>
      <c r="F10361" s="1" t="s">
        <v>5601</v>
      </c>
      <c r="G10361">
        <v>6</v>
      </c>
      <c r="H10361">
        <v>51</v>
      </c>
      <c r="I10361">
        <v>1</v>
      </c>
      <c r="J10361">
        <v>2210077</v>
      </c>
      <c r="K10361" s="1" t="s">
        <v>90</v>
      </c>
      <c r="L10361">
        <v>0</v>
      </c>
      <c r="M10361" t="s">
        <v>91</v>
      </c>
      <c r="N10361" s="2">
        <v>44586</v>
      </c>
      <c r="O10361" s="2">
        <v>44586</v>
      </c>
      <c r="P10361">
        <v>2022</v>
      </c>
      <c r="Q10361">
        <v>2022</v>
      </c>
      <c r="R10361">
        <v>13</v>
      </c>
      <c r="S10361" t="s">
        <v>91</v>
      </c>
      <c r="T10361">
        <v>13</v>
      </c>
      <c r="U10361" t="s">
        <v>91</v>
      </c>
      <c r="V10361" s="1" t="s">
        <v>92</v>
      </c>
      <c r="W10361" s="1" t="s">
        <v>92</v>
      </c>
      <c r="X10361" s="1" t="s">
        <v>99</v>
      </c>
      <c r="Y10361">
        <v>382610000</v>
      </c>
      <c r="Z10361">
        <v>47131</v>
      </c>
      <c r="AA10361" s="1" t="s">
        <v>93</v>
      </c>
      <c r="AB10361" s="1" t="s">
        <v>93</v>
      </c>
      <c r="AC10361" t="s">
        <v>91</v>
      </c>
      <c r="AD10361">
        <v>382610000</v>
      </c>
      <c r="AE10361">
        <v>47131</v>
      </c>
      <c r="AF10361" s="1" t="s">
        <v>93</v>
      </c>
      <c r="AG10361" s="1" t="s">
        <v>93</v>
      </c>
      <c r="AH10361" t="s">
        <v>91</v>
      </c>
      <c r="AI10361" s="1" t="s">
        <v>94</v>
      </c>
      <c r="AJ10361" s="1" t="s">
        <v>91</v>
      </c>
      <c r="AK10361" s="1" t="s">
        <v>95</v>
      </c>
      <c r="AL10361" s="1" t="s">
        <v>94</v>
      </c>
      <c r="AM10361" s="1" t="s">
        <v>94</v>
      </c>
      <c r="AN10361" t="s">
        <v>91</v>
      </c>
      <c r="AO10361" s="1" t="s">
        <v>100</v>
      </c>
      <c r="AP10361" s="1" t="s">
        <v>107</v>
      </c>
      <c r="AQ10361" s="1" t="s">
        <v>107</v>
      </c>
      <c r="AR10361" s="1" t="s">
        <v>107</v>
      </c>
      <c r="AS10361" s="1" t="s">
        <v>107</v>
      </c>
      <c r="AT10361" s="1" t="s">
        <v>97</v>
      </c>
      <c r="AU10361" s="1" t="s">
        <v>97</v>
      </c>
      <c r="AV10361" s="1" t="s">
        <v>99</v>
      </c>
      <c r="AW10361" s="1" t="s">
        <v>99</v>
      </c>
      <c r="AX10361" t="s">
        <v>91</v>
      </c>
      <c r="AY10361" t="s">
        <v>91</v>
      </c>
      <c r="AZ10361">
        <v>331595</v>
      </c>
      <c r="BA10361">
        <v>179800</v>
      </c>
      <c r="BB10361">
        <v>151795</v>
      </c>
      <c r="BC10361">
        <v>310912.73</v>
      </c>
      <c r="BD10361">
        <v>83634</v>
      </c>
      <c r="BE10361">
        <v>0</v>
      </c>
      <c r="BF10361">
        <v>227278.73</v>
      </c>
      <c r="BG10361">
        <v>167692.73000000001</v>
      </c>
      <c r="BH10361">
        <v>143220</v>
      </c>
      <c r="BI10361">
        <v>310912.73</v>
      </c>
      <c r="BJ10361">
        <v>8141.79</v>
      </c>
      <c r="BK10361">
        <v>6606.87</v>
      </c>
      <c r="BL10361">
        <v>5256.66</v>
      </c>
      <c r="BM10361" t="s">
        <v>91</v>
      </c>
      <c r="BN10361" t="s">
        <v>91</v>
      </c>
      <c r="BO10361" t="s">
        <v>91</v>
      </c>
      <c r="BP10361" t="s">
        <v>91</v>
      </c>
      <c r="BQ10361" s="2">
        <v>37900</v>
      </c>
      <c r="BR10361" s="2"/>
      <c r="BV10361" t="s">
        <v>91</v>
      </c>
      <c r="BW10361" s="1" t="s">
        <v>91</v>
      </c>
      <c r="BX10361" s="1" t="s">
        <v>91</v>
      </c>
      <c r="BY10361" s="2"/>
      <c r="CB10361" t="s">
        <v>91</v>
      </c>
      <c r="CC10361" t="s">
        <v>91</v>
      </c>
      <c r="CD10361" t="s">
        <v>91</v>
      </c>
      <c r="CE10361" t="s">
        <v>91</v>
      </c>
      <c r="CF10361" t="s">
        <v>91</v>
      </c>
      <c r="CG10361" t="s">
        <v>91</v>
      </c>
      <c r="CH10361" t="s">
        <v>91</v>
      </c>
      <c r="CI10361" s="2"/>
      <c r="CJ10361" s="1" t="s">
        <v>100</v>
      </c>
    </row>
    <row r="10362" spans="1:88" x14ac:dyDescent="0.3">
      <c r="A10362" s="1" t="s">
        <v>4718</v>
      </c>
      <c r="B10362" s="2">
        <v>44926</v>
      </c>
      <c r="C10362">
        <v>1</v>
      </c>
      <c r="D10362">
        <v>0</v>
      </c>
      <c r="E10362">
        <v>1</v>
      </c>
      <c r="F10362" s="1" t="s">
        <v>5602</v>
      </c>
      <c r="G10362">
        <v>6</v>
      </c>
      <c r="H10362">
        <v>51</v>
      </c>
      <c r="I10362">
        <v>2</v>
      </c>
      <c r="J10362">
        <v>2221461</v>
      </c>
      <c r="K10362" s="1" t="s">
        <v>90</v>
      </c>
      <c r="L10362">
        <v>0</v>
      </c>
      <c r="M10362" t="s">
        <v>91</v>
      </c>
      <c r="N10362" s="2">
        <v>44665</v>
      </c>
      <c r="O10362" s="2">
        <v>44665</v>
      </c>
      <c r="P10362">
        <v>2022</v>
      </c>
      <c r="Q10362">
        <v>2022</v>
      </c>
      <c r="R10362">
        <v>7</v>
      </c>
      <c r="S10362" t="s">
        <v>91</v>
      </c>
      <c r="T10362">
        <v>7</v>
      </c>
      <c r="U10362" t="s">
        <v>91</v>
      </c>
      <c r="V10362" s="1" t="s">
        <v>92</v>
      </c>
      <c r="W10362" s="1" t="s">
        <v>92</v>
      </c>
      <c r="X10362" s="1" t="s">
        <v>93</v>
      </c>
      <c r="Y10362">
        <v>381260000</v>
      </c>
      <c r="Z10362">
        <v>47157</v>
      </c>
      <c r="AA10362" s="1" t="s">
        <v>93</v>
      </c>
      <c r="AB10362" s="1" t="s">
        <v>93</v>
      </c>
      <c r="AC10362" t="s">
        <v>91</v>
      </c>
      <c r="AF10362" s="1" t="s">
        <v>91</v>
      </c>
      <c r="AG10362" s="1" t="s">
        <v>91</v>
      </c>
      <c r="AH10362" t="s">
        <v>91</v>
      </c>
      <c r="AI10362" s="1" t="s">
        <v>94</v>
      </c>
      <c r="AJ10362" s="1" t="s">
        <v>117</v>
      </c>
      <c r="AK10362" s="1" t="s">
        <v>95</v>
      </c>
      <c r="AL10362" s="1" t="s">
        <v>94</v>
      </c>
      <c r="AM10362" s="1" t="s">
        <v>94</v>
      </c>
      <c r="AN10362" t="s">
        <v>91</v>
      </c>
      <c r="AO10362" s="1" t="s">
        <v>96</v>
      </c>
      <c r="AP10362" s="1" t="s">
        <v>97</v>
      </c>
      <c r="AQ10362" s="1" t="s">
        <v>97</v>
      </c>
      <c r="AR10362" s="1" t="s">
        <v>97</v>
      </c>
      <c r="AS10362" s="1" t="s">
        <v>97</v>
      </c>
      <c r="AT10362" s="1" t="s">
        <v>97</v>
      </c>
      <c r="AU10362" s="1" t="s">
        <v>97</v>
      </c>
      <c r="AV10362" s="1" t="s">
        <v>93</v>
      </c>
      <c r="AW10362" s="1" t="s">
        <v>93</v>
      </c>
      <c r="AX10362" t="s">
        <v>91</v>
      </c>
      <c r="AY10362" t="s">
        <v>91</v>
      </c>
      <c r="AZ10362">
        <v>8250</v>
      </c>
      <c r="BA10362">
        <v>0</v>
      </c>
      <c r="BB10362">
        <v>8250</v>
      </c>
      <c r="BC10362">
        <v>20380</v>
      </c>
      <c r="BD10362">
        <v>0</v>
      </c>
      <c r="BE10362">
        <v>0</v>
      </c>
      <c r="BF10362">
        <v>20380</v>
      </c>
      <c r="BG10362">
        <v>20380</v>
      </c>
      <c r="BH10362">
        <v>0</v>
      </c>
      <c r="BI10362">
        <v>20380</v>
      </c>
      <c r="BJ10362">
        <v>1342</v>
      </c>
      <c r="BK10362">
        <v>1658.33</v>
      </c>
      <c r="BL10362">
        <v>2275</v>
      </c>
      <c r="BM10362" t="s">
        <v>91</v>
      </c>
      <c r="BN10362" t="s">
        <v>91</v>
      </c>
      <c r="BO10362" t="s">
        <v>91</v>
      </c>
      <c r="BP10362" t="s">
        <v>91</v>
      </c>
      <c r="BQ10362" s="2">
        <v>38266</v>
      </c>
      <c r="BR10362" s="2">
        <v>44840</v>
      </c>
      <c r="BS10362">
        <v>2022</v>
      </c>
      <c r="BT10362">
        <v>2023</v>
      </c>
      <c r="BU10362">
        <v>7</v>
      </c>
      <c r="BV10362" t="s">
        <v>91</v>
      </c>
      <c r="BW10362" s="1" t="s">
        <v>93</v>
      </c>
      <c r="BX10362" s="1" t="s">
        <v>97</v>
      </c>
      <c r="BY10362" s="2">
        <v>44840</v>
      </c>
      <c r="BZ10362">
        <v>2022</v>
      </c>
      <c r="CA10362">
        <v>2023</v>
      </c>
      <c r="CB10362" t="s">
        <v>91</v>
      </c>
      <c r="CC10362" t="s">
        <v>91</v>
      </c>
      <c r="CD10362" t="s">
        <v>91</v>
      </c>
      <c r="CE10362" t="s">
        <v>91</v>
      </c>
      <c r="CF10362" t="s">
        <v>91</v>
      </c>
      <c r="CG10362" t="s">
        <v>91</v>
      </c>
      <c r="CH10362" t="s">
        <v>91</v>
      </c>
      <c r="CI10362" s="2">
        <v>38266</v>
      </c>
      <c r="CJ10362" s="1" t="s">
        <v>100</v>
      </c>
    </row>
    <row r="10363" spans="1:88" x14ac:dyDescent="0.3">
      <c r="A10363" s="1" t="s">
        <v>4718</v>
      </c>
      <c r="B10363" s="2">
        <v>44926</v>
      </c>
      <c r="C10363">
        <v>1</v>
      </c>
      <c r="D10363">
        <v>1</v>
      </c>
      <c r="E10363">
        <v>0</v>
      </c>
      <c r="F10363" s="1" t="s">
        <v>5622</v>
      </c>
      <c r="G10363">
        <v>6</v>
      </c>
      <c r="H10363">
        <v>51</v>
      </c>
      <c r="I10363">
        <v>2</v>
      </c>
      <c r="J10363">
        <v>2221972</v>
      </c>
      <c r="K10363" s="1" t="s">
        <v>90</v>
      </c>
      <c r="L10363">
        <v>0</v>
      </c>
      <c r="M10363" t="s">
        <v>91</v>
      </c>
      <c r="N10363" s="2">
        <v>44699</v>
      </c>
      <c r="O10363" s="2">
        <v>44699</v>
      </c>
      <c r="P10363">
        <v>2022</v>
      </c>
      <c r="Q10363">
        <v>2022</v>
      </c>
      <c r="R10363">
        <v>13</v>
      </c>
      <c r="S10363" t="s">
        <v>91</v>
      </c>
      <c r="T10363">
        <v>13</v>
      </c>
      <c r="U10363" t="s">
        <v>91</v>
      </c>
      <c r="V10363" s="1" t="s">
        <v>92</v>
      </c>
      <c r="W10363" s="1" t="s">
        <v>92</v>
      </c>
      <c r="X10363" s="1" t="s">
        <v>93</v>
      </c>
      <c r="Y10363">
        <v>381160000</v>
      </c>
      <c r="Z10363">
        <v>47157</v>
      </c>
      <c r="AA10363" s="1" t="s">
        <v>93</v>
      </c>
      <c r="AB10363" s="1" t="s">
        <v>93</v>
      </c>
      <c r="AC10363" t="s">
        <v>91</v>
      </c>
      <c r="AF10363" s="1" t="s">
        <v>91</v>
      </c>
      <c r="AG10363" s="1" t="s">
        <v>91</v>
      </c>
      <c r="AH10363" t="s">
        <v>91</v>
      </c>
      <c r="AI10363" s="1" t="s">
        <v>94</v>
      </c>
      <c r="AJ10363" s="1" t="s">
        <v>91</v>
      </c>
      <c r="AK10363" s="1" t="s">
        <v>95</v>
      </c>
      <c r="AL10363" s="1" t="s">
        <v>94</v>
      </c>
      <c r="AM10363" s="1" t="s">
        <v>94</v>
      </c>
      <c r="AN10363" t="s">
        <v>91</v>
      </c>
      <c r="AO10363" s="1" t="s">
        <v>100</v>
      </c>
      <c r="AP10363" s="1" t="s">
        <v>97</v>
      </c>
      <c r="AQ10363" s="1" t="s">
        <v>97</v>
      </c>
      <c r="AR10363" s="1" t="s">
        <v>97</v>
      </c>
      <c r="AS10363" s="1" t="s">
        <v>97</v>
      </c>
      <c r="AT10363" s="1" t="s">
        <v>97</v>
      </c>
      <c r="AU10363" s="1" t="s">
        <v>97</v>
      </c>
      <c r="AV10363" s="1" t="s">
        <v>99</v>
      </c>
      <c r="AW10363" s="1" t="s">
        <v>99</v>
      </c>
      <c r="AX10363" t="s">
        <v>91</v>
      </c>
      <c r="AY10363" t="s">
        <v>91</v>
      </c>
      <c r="AZ10363">
        <v>6784</v>
      </c>
      <c r="BA10363">
        <v>0</v>
      </c>
      <c r="BB10363">
        <v>6784</v>
      </c>
      <c r="BC10363">
        <v>12487</v>
      </c>
      <c r="BD10363">
        <v>2000</v>
      </c>
      <c r="BE10363">
        <v>0</v>
      </c>
      <c r="BF10363">
        <v>10487</v>
      </c>
      <c r="BG10363">
        <v>12487</v>
      </c>
      <c r="BH10363">
        <v>0</v>
      </c>
      <c r="BI10363">
        <v>12487</v>
      </c>
      <c r="BJ10363">
        <v>2946.67</v>
      </c>
      <c r="BK10363">
        <v>2698.82</v>
      </c>
      <c r="BL10363">
        <v>2495</v>
      </c>
      <c r="BM10363" t="s">
        <v>91</v>
      </c>
      <c r="BN10363" t="s">
        <v>91</v>
      </c>
      <c r="BO10363" t="s">
        <v>91</v>
      </c>
      <c r="BP10363" t="s">
        <v>91</v>
      </c>
      <c r="BQ10363" s="2">
        <v>38266</v>
      </c>
      <c r="BR10363" s="2"/>
      <c r="BV10363" t="s">
        <v>91</v>
      </c>
      <c r="BW10363" s="1" t="s">
        <v>91</v>
      </c>
      <c r="BX10363" s="1" t="s">
        <v>91</v>
      </c>
      <c r="BY10363" s="2"/>
      <c r="CB10363" t="s">
        <v>91</v>
      </c>
      <c r="CC10363" t="s">
        <v>91</v>
      </c>
      <c r="CD10363" t="s">
        <v>91</v>
      </c>
      <c r="CE10363" t="s">
        <v>91</v>
      </c>
      <c r="CF10363" t="s">
        <v>91</v>
      </c>
      <c r="CG10363" t="s">
        <v>91</v>
      </c>
      <c r="CH10363" t="s">
        <v>91</v>
      </c>
      <c r="CI10363" s="2"/>
      <c r="CJ10363" s="1" t="s">
        <v>100</v>
      </c>
    </row>
    <row r="10364" spans="1:88" x14ac:dyDescent="0.3">
      <c r="A10364" s="1" t="s">
        <v>4718</v>
      </c>
      <c r="B10364" s="2">
        <v>44926</v>
      </c>
      <c r="C10364">
        <v>1</v>
      </c>
      <c r="D10364">
        <v>0</v>
      </c>
      <c r="E10364">
        <v>1</v>
      </c>
      <c r="F10364" s="1" t="s">
        <v>5592</v>
      </c>
      <c r="G10364">
        <v>6</v>
      </c>
      <c r="H10364">
        <v>51</v>
      </c>
      <c r="I10364">
        <v>2</v>
      </c>
      <c r="J10364">
        <v>2220162</v>
      </c>
      <c r="K10364" s="1" t="s">
        <v>90</v>
      </c>
      <c r="L10364">
        <v>0</v>
      </c>
      <c r="M10364" t="s">
        <v>91</v>
      </c>
      <c r="N10364" s="2">
        <v>44575</v>
      </c>
      <c r="O10364" s="2">
        <v>44575</v>
      </c>
      <c r="P10364">
        <v>2022</v>
      </c>
      <c r="Q10364">
        <v>2022</v>
      </c>
      <c r="R10364">
        <v>13</v>
      </c>
      <c r="S10364" t="s">
        <v>91</v>
      </c>
      <c r="T10364">
        <v>13</v>
      </c>
      <c r="U10364" t="s">
        <v>91</v>
      </c>
      <c r="V10364" s="1" t="s">
        <v>92</v>
      </c>
      <c r="W10364" s="1" t="s">
        <v>92</v>
      </c>
      <c r="X10364" s="1" t="s">
        <v>93</v>
      </c>
      <c r="Y10364">
        <v>381090000</v>
      </c>
      <c r="Z10364">
        <v>47157</v>
      </c>
      <c r="AA10364" s="1" t="s">
        <v>93</v>
      </c>
      <c r="AB10364" s="1" t="s">
        <v>93</v>
      </c>
      <c r="AC10364" t="s">
        <v>91</v>
      </c>
      <c r="AF10364" s="1" t="s">
        <v>91</v>
      </c>
      <c r="AG10364" s="1" t="s">
        <v>91</v>
      </c>
      <c r="AH10364" t="s">
        <v>91</v>
      </c>
      <c r="AI10364" s="1" t="s">
        <v>94</v>
      </c>
      <c r="AJ10364" s="1" t="s">
        <v>117</v>
      </c>
      <c r="AK10364" s="1" t="s">
        <v>95</v>
      </c>
      <c r="AL10364" s="1" t="s">
        <v>94</v>
      </c>
      <c r="AM10364" s="1" t="s">
        <v>94</v>
      </c>
      <c r="AN10364" t="s">
        <v>91</v>
      </c>
      <c r="AO10364" s="1" t="s">
        <v>96</v>
      </c>
      <c r="AP10364" s="1" t="s">
        <v>97</v>
      </c>
      <c r="AQ10364" s="1" t="s">
        <v>97</v>
      </c>
      <c r="AR10364" s="1" t="s">
        <v>98</v>
      </c>
      <c r="AS10364" s="1" t="s">
        <v>98</v>
      </c>
      <c r="AT10364" s="1" t="s">
        <v>97</v>
      </c>
      <c r="AU10364" s="1" t="s">
        <v>97</v>
      </c>
      <c r="AV10364" s="1" t="s">
        <v>99</v>
      </c>
      <c r="AW10364" s="1" t="s">
        <v>99</v>
      </c>
      <c r="AX10364" t="s">
        <v>91</v>
      </c>
      <c r="AY10364" t="s">
        <v>91</v>
      </c>
      <c r="AZ10364">
        <v>18925</v>
      </c>
      <c r="BA10364">
        <v>0</v>
      </c>
      <c r="BB10364">
        <v>18925</v>
      </c>
      <c r="BC10364">
        <v>57458.05</v>
      </c>
      <c r="BD10364">
        <v>28945</v>
      </c>
      <c r="BE10364">
        <v>0</v>
      </c>
      <c r="BF10364">
        <v>28513.05</v>
      </c>
      <c r="BG10364">
        <v>39252.050000000003</v>
      </c>
      <c r="BH10364">
        <v>18206</v>
      </c>
      <c r="BI10364">
        <v>57458.05</v>
      </c>
      <c r="BJ10364">
        <v>2455</v>
      </c>
      <c r="BK10364">
        <v>2455</v>
      </c>
      <c r="BL10364">
        <v>1596</v>
      </c>
      <c r="BM10364" t="s">
        <v>91</v>
      </c>
      <c r="BN10364" t="s">
        <v>91</v>
      </c>
      <c r="BO10364" t="s">
        <v>91</v>
      </c>
      <c r="BP10364" t="s">
        <v>91</v>
      </c>
      <c r="BQ10364" s="2">
        <v>38266</v>
      </c>
      <c r="BR10364" s="2">
        <v>44894</v>
      </c>
      <c r="BS10364">
        <v>2022</v>
      </c>
      <c r="BT10364">
        <v>2023</v>
      </c>
      <c r="BU10364">
        <v>13</v>
      </c>
      <c r="BV10364" t="s">
        <v>91</v>
      </c>
      <c r="BW10364" s="1" t="s">
        <v>93</v>
      </c>
      <c r="BX10364" s="1" t="s">
        <v>2133</v>
      </c>
      <c r="BY10364" s="2">
        <v>44799</v>
      </c>
      <c r="BZ10364">
        <v>2022</v>
      </c>
      <c r="CA10364">
        <v>2022</v>
      </c>
      <c r="CB10364" t="s">
        <v>91</v>
      </c>
      <c r="CC10364" t="s">
        <v>91</v>
      </c>
      <c r="CD10364" t="s">
        <v>91</v>
      </c>
      <c r="CE10364" t="s">
        <v>91</v>
      </c>
      <c r="CF10364" t="s">
        <v>91</v>
      </c>
      <c r="CG10364" t="s">
        <v>91</v>
      </c>
      <c r="CH10364" t="s">
        <v>91</v>
      </c>
      <c r="CI10364" s="2">
        <v>38266</v>
      </c>
      <c r="CJ10364" s="1" t="s">
        <v>100</v>
      </c>
    </row>
    <row r="10365" spans="1:88" x14ac:dyDescent="0.3">
      <c r="A10365" s="1" t="s">
        <v>4718</v>
      </c>
      <c r="B10365" s="2">
        <v>44926</v>
      </c>
      <c r="C10365">
        <v>1</v>
      </c>
      <c r="D10365">
        <v>1</v>
      </c>
      <c r="E10365">
        <v>0</v>
      </c>
      <c r="F10365" s="1" t="s">
        <v>5612</v>
      </c>
      <c r="G10365">
        <v>6</v>
      </c>
      <c r="H10365">
        <v>51</v>
      </c>
      <c r="I10365">
        <v>2</v>
      </c>
      <c r="J10365">
        <v>2220124</v>
      </c>
      <c r="K10365" s="1" t="s">
        <v>90</v>
      </c>
      <c r="L10365">
        <v>0</v>
      </c>
      <c r="M10365" t="s">
        <v>91</v>
      </c>
      <c r="N10365" s="2">
        <v>44573</v>
      </c>
      <c r="O10365" s="2">
        <v>44573</v>
      </c>
      <c r="P10365">
        <v>2022</v>
      </c>
      <c r="Q10365">
        <v>2022</v>
      </c>
      <c r="R10365">
        <v>13</v>
      </c>
      <c r="S10365" t="s">
        <v>91</v>
      </c>
      <c r="T10365">
        <v>13</v>
      </c>
      <c r="U10365" t="s">
        <v>91</v>
      </c>
      <c r="V10365" s="1" t="s">
        <v>92</v>
      </c>
      <c r="W10365" s="1" t="s">
        <v>92</v>
      </c>
      <c r="X10365" s="1" t="s">
        <v>93</v>
      </c>
      <c r="Y10365">
        <v>380530000</v>
      </c>
      <c r="Z10365">
        <v>47157</v>
      </c>
      <c r="AA10365" s="1" t="s">
        <v>93</v>
      </c>
      <c r="AB10365" s="1" t="s">
        <v>93</v>
      </c>
      <c r="AC10365" t="s">
        <v>91</v>
      </c>
      <c r="AF10365" s="1" t="s">
        <v>91</v>
      </c>
      <c r="AG10365" s="1" t="s">
        <v>91</v>
      </c>
      <c r="AH10365" t="s">
        <v>91</v>
      </c>
      <c r="AI10365" s="1" t="s">
        <v>94</v>
      </c>
      <c r="AJ10365" s="1" t="s">
        <v>91</v>
      </c>
      <c r="AK10365" s="1" t="s">
        <v>95</v>
      </c>
      <c r="AL10365" s="1" t="s">
        <v>94</v>
      </c>
      <c r="AM10365" s="1" t="s">
        <v>94</v>
      </c>
      <c r="AN10365" t="s">
        <v>91</v>
      </c>
      <c r="AO10365" s="1" t="s">
        <v>96</v>
      </c>
      <c r="AP10365" s="1" t="s">
        <v>107</v>
      </c>
      <c r="AQ10365" s="1" t="s">
        <v>107</v>
      </c>
      <c r="AR10365" s="1" t="s">
        <v>97</v>
      </c>
      <c r="AS10365" s="1" t="s">
        <v>97</v>
      </c>
      <c r="AT10365" s="1" t="s">
        <v>97</v>
      </c>
      <c r="AU10365" s="1" t="s">
        <v>97</v>
      </c>
      <c r="AV10365" s="1" t="s">
        <v>99</v>
      </c>
      <c r="AW10365" s="1" t="s">
        <v>99</v>
      </c>
      <c r="AX10365" t="s">
        <v>91</v>
      </c>
      <c r="AY10365" t="s">
        <v>91</v>
      </c>
      <c r="AZ10365">
        <v>102720</v>
      </c>
      <c r="BA10365">
        <v>97200</v>
      </c>
      <c r="BB10365">
        <v>5520</v>
      </c>
      <c r="BC10365">
        <v>11700</v>
      </c>
      <c r="BD10365">
        <v>10500</v>
      </c>
      <c r="BE10365">
        <v>0</v>
      </c>
      <c r="BF10365">
        <v>1200</v>
      </c>
      <c r="BG10365">
        <v>11700</v>
      </c>
      <c r="BH10365">
        <v>0</v>
      </c>
      <c r="BI10365">
        <v>11700</v>
      </c>
      <c r="BJ10365">
        <v>1400</v>
      </c>
      <c r="BK10365">
        <v>2200</v>
      </c>
      <c r="BL10365">
        <v>2000</v>
      </c>
      <c r="BM10365" t="s">
        <v>91</v>
      </c>
      <c r="BN10365" t="s">
        <v>91</v>
      </c>
      <c r="BO10365" t="s">
        <v>91</v>
      </c>
      <c r="BP10365" t="s">
        <v>91</v>
      </c>
      <c r="BQ10365" s="2">
        <v>37900</v>
      </c>
      <c r="BR10365" s="2"/>
      <c r="BV10365" t="s">
        <v>91</v>
      </c>
      <c r="BW10365" s="1" t="s">
        <v>91</v>
      </c>
      <c r="BX10365" s="1" t="s">
        <v>91</v>
      </c>
      <c r="BY10365" s="2"/>
      <c r="CB10365" t="s">
        <v>91</v>
      </c>
      <c r="CC10365" t="s">
        <v>91</v>
      </c>
      <c r="CD10365" t="s">
        <v>91</v>
      </c>
      <c r="CE10365" t="s">
        <v>91</v>
      </c>
      <c r="CF10365" t="s">
        <v>91</v>
      </c>
      <c r="CG10365" t="s">
        <v>91</v>
      </c>
      <c r="CH10365" t="s">
        <v>91</v>
      </c>
      <c r="CI10365" s="2"/>
      <c r="CJ10365" s="1" t="s">
        <v>100</v>
      </c>
    </row>
    <row r="10366" spans="1:88" x14ac:dyDescent="0.3">
      <c r="A10366" s="1" t="s">
        <v>4718</v>
      </c>
      <c r="B10366" s="2">
        <v>44926</v>
      </c>
      <c r="C10366">
        <v>1</v>
      </c>
      <c r="D10366">
        <v>0</v>
      </c>
      <c r="E10366">
        <v>1</v>
      </c>
      <c r="F10366" s="1" t="s">
        <v>5607</v>
      </c>
      <c r="G10366">
        <v>6</v>
      </c>
      <c r="H10366">
        <v>51</v>
      </c>
      <c r="I10366">
        <v>2</v>
      </c>
      <c r="J10366">
        <v>2221912</v>
      </c>
      <c r="K10366" s="1" t="s">
        <v>90</v>
      </c>
      <c r="L10366">
        <v>0</v>
      </c>
      <c r="M10366" t="s">
        <v>91</v>
      </c>
      <c r="N10366" s="2">
        <v>44697</v>
      </c>
      <c r="O10366" s="2">
        <v>44697</v>
      </c>
      <c r="P10366">
        <v>2022</v>
      </c>
      <c r="Q10366">
        <v>2022</v>
      </c>
      <c r="R10366">
        <v>13</v>
      </c>
      <c r="S10366" t="s">
        <v>91</v>
      </c>
      <c r="T10366">
        <v>13</v>
      </c>
      <c r="U10366" t="s">
        <v>91</v>
      </c>
      <c r="V10366" s="1" t="s">
        <v>92</v>
      </c>
      <c r="W10366" s="1" t="s">
        <v>92</v>
      </c>
      <c r="X10366" s="1" t="s">
        <v>93</v>
      </c>
      <c r="Y10366">
        <v>381140000</v>
      </c>
      <c r="Z10366">
        <v>47157</v>
      </c>
      <c r="AA10366" s="1" t="s">
        <v>93</v>
      </c>
      <c r="AB10366" s="1" t="s">
        <v>93</v>
      </c>
      <c r="AC10366" t="s">
        <v>91</v>
      </c>
      <c r="AF10366" s="1" t="s">
        <v>91</v>
      </c>
      <c r="AG10366" s="1" t="s">
        <v>91</v>
      </c>
      <c r="AH10366" t="s">
        <v>91</v>
      </c>
      <c r="AI10366" s="1" t="s">
        <v>94</v>
      </c>
      <c r="AJ10366" s="1" t="s">
        <v>94</v>
      </c>
      <c r="AK10366" s="1" t="s">
        <v>95</v>
      </c>
      <c r="AL10366" s="1" t="s">
        <v>94</v>
      </c>
      <c r="AM10366" s="1" t="s">
        <v>94</v>
      </c>
      <c r="AN10366" t="s">
        <v>91</v>
      </c>
      <c r="AO10366" s="1" t="s">
        <v>96</v>
      </c>
      <c r="AP10366" s="1" t="s">
        <v>97</v>
      </c>
      <c r="AQ10366" s="1" t="s">
        <v>97</v>
      </c>
      <c r="AR10366" s="1" t="s">
        <v>97</v>
      </c>
      <c r="AS10366" s="1" t="s">
        <v>97</v>
      </c>
      <c r="AT10366" s="1" t="s">
        <v>97</v>
      </c>
      <c r="AU10366" s="1" t="s">
        <v>97</v>
      </c>
      <c r="AV10366" s="1" t="s">
        <v>99</v>
      </c>
      <c r="AW10366" s="1" t="s">
        <v>99</v>
      </c>
      <c r="AX10366" t="s">
        <v>91</v>
      </c>
      <c r="AY10366" t="s">
        <v>91</v>
      </c>
      <c r="AZ10366">
        <v>6995</v>
      </c>
      <c r="BA10366">
        <v>0</v>
      </c>
      <c r="BB10366">
        <v>6995</v>
      </c>
      <c r="BC10366">
        <v>14499</v>
      </c>
      <c r="BD10366">
        <v>0</v>
      </c>
      <c r="BE10366">
        <v>0</v>
      </c>
      <c r="BF10366">
        <v>14499</v>
      </c>
      <c r="BG10366">
        <v>14499</v>
      </c>
      <c r="BH10366">
        <v>0</v>
      </c>
      <c r="BI10366">
        <v>14499</v>
      </c>
      <c r="BJ10366">
        <v>3329.15</v>
      </c>
      <c r="BK10366">
        <v>2887.9</v>
      </c>
      <c r="BL10366">
        <v>2690</v>
      </c>
      <c r="BM10366" t="s">
        <v>91</v>
      </c>
      <c r="BN10366" t="s">
        <v>91</v>
      </c>
      <c r="BO10366" t="s">
        <v>91</v>
      </c>
      <c r="BP10366" t="s">
        <v>91</v>
      </c>
      <c r="BQ10366" s="2">
        <v>38266</v>
      </c>
      <c r="BR10366" s="2">
        <v>44894</v>
      </c>
      <c r="BS10366">
        <v>2022</v>
      </c>
      <c r="BT10366">
        <v>2023</v>
      </c>
      <c r="BU10366">
        <v>13</v>
      </c>
      <c r="BV10366" t="s">
        <v>91</v>
      </c>
      <c r="BW10366" s="1" t="s">
        <v>93</v>
      </c>
      <c r="BX10366" s="1" t="s">
        <v>316</v>
      </c>
      <c r="BY10366" s="2">
        <v>44799</v>
      </c>
      <c r="BZ10366">
        <v>2022</v>
      </c>
      <c r="CA10366">
        <v>2022</v>
      </c>
      <c r="CB10366" t="s">
        <v>91</v>
      </c>
      <c r="CC10366" t="s">
        <v>91</v>
      </c>
      <c r="CD10366" t="s">
        <v>91</v>
      </c>
      <c r="CE10366" t="s">
        <v>91</v>
      </c>
      <c r="CF10366" t="s">
        <v>91</v>
      </c>
      <c r="CG10366" t="s">
        <v>91</v>
      </c>
      <c r="CH10366" t="s">
        <v>91</v>
      </c>
      <c r="CI10366" s="2">
        <v>38266</v>
      </c>
      <c r="CJ10366" s="1" t="s">
        <v>100</v>
      </c>
    </row>
    <row r="10367" spans="1:88" x14ac:dyDescent="0.3">
      <c r="A10367" s="1" t="s">
        <v>4718</v>
      </c>
      <c r="B10367" s="2">
        <v>44926</v>
      </c>
      <c r="C10367">
        <v>1</v>
      </c>
      <c r="D10367">
        <v>0</v>
      </c>
      <c r="E10367">
        <v>1</v>
      </c>
      <c r="F10367" s="1" t="s">
        <v>5615</v>
      </c>
      <c r="G10367">
        <v>6</v>
      </c>
      <c r="H10367">
        <v>51</v>
      </c>
      <c r="I10367">
        <v>2</v>
      </c>
      <c r="J10367">
        <v>2220538</v>
      </c>
      <c r="K10367" s="1" t="s">
        <v>90</v>
      </c>
      <c r="L10367">
        <v>0</v>
      </c>
      <c r="M10367" t="s">
        <v>91</v>
      </c>
      <c r="N10367" s="2">
        <v>44607</v>
      </c>
      <c r="O10367" s="2">
        <v>44607</v>
      </c>
      <c r="P10367">
        <v>2022</v>
      </c>
      <c r="Q10367">
        <v>2022</v>
      </c>
      <c r="R10367">
        <v>7</v>
      </c>
      <c r="S10367" t="s">
        <v>91</v>
      </c>
      <c r="T10367">
        <v>7</v>
      </c>
      <c r="U10367" t="s">
        <v>91</v>
      </c>
      <c r="V10367" s="1" t="s">
        <v>92</v>
      </c>
      <c r="W10367" s="1" t="s">
        <v>92</v>
      </c>
      <c r="X10367" s="1" t="s">
        <v>93</v>
      </c>
      <c r="Y10367">
        <v>381140000</v>
      </c>
      <c r="Z10367">
        <v>47157</v>
      </c>
      <c r="AA10367" s="1" t="s">
        <v>93</v>
      </c>
      <c r="AB10367" s="1" t="s">
        <v>93</v>
      </c>
      <c r="AC10367" t="s">
        <v>91</v>
      </c>
      <c r="AF10367" s="1" t="s">
        <v>91</v>
      </c>
      <c r="AG10367" s="1" t="s">
        <v>91</v>
      </c>
      <c r="AH10367" t="s">
        <v>91</v>
      </c>
      <c r="AI10367" s="1" t="s">
        <v>94</v>
      </c>
      <c r="AJ10367" s="1" t="s">
        <v>94</v>
      </c>
      <c r="AK10367" s="1" t="s">
        <v>95</v>
      </c>
      <c r="AL10367" s="1" t="s">
        <v>94</v>
      </c>
      <c r="AM10367" s="1" t="s">
        <v>94</v>
      </c>
      <c r="AN10367" t="s">
        <v>91</v>
      </c>
      <c r="AO10367" s="1" t="s">
        <v>96</v>
      </c>
      <c r="AP10367" s="1" t="s">
        <v>97</v>
      </c>
      <c r="AQ10367" s="1" t="s">
        <v>97</v>
      </c>
      <c r="AR10367" s="1" t="s">
        <v>98</v>
      </c>
      <c r="AS10367" s="1" t="s">
        <v>98</v>
      </c>
      <c r="AT10367" s="1" t="s">
        <v>97</v>
      </c>
      <c r="AU10367" s="1" t="s">
        <v>97</v>
      </c>
      <c r="AV10367" s="1" t="s">
        <v>93</v>
      </c>
      <c r="AW10367" s="1" t="s">
        <v>93</v>
      </c>
      <c r="AX10367" t="s">
        <v>91</v>
      </c>
      <c r="AY10367" t="s">
        <v>91</v>
      </c>
      <c r="AZ10367">
        <v>37970</v>
      </c>
      <c r="BA10367">
        <v>36100</v>
      </c>
      <c r="BB10367">
        <v>1870</v>
      </c>
      <c r="BC10367">
        <v>57433.86</v>
      </c>
      <c r="BD10367">
        <v>9188.8700000000008</v>
      </c>
      <c r="BE10367">
        <v>0</v>
      </c>
      <c r="BF10367">
        <v>48244.99</v>
      </c>
      <c r="BG10367">
        <v>57433.86</v>
      </c>
      <c r="BH10367">
        <v>0</v>
      </c>
      <c r="BI10367">
        <v>57433.86</v>
      </c>
      <c r="BJ10367">
        <v>2997</v>
      </c>
      <c r="BK10367">
        <v>2884</v>
      </c>
      <c r="BL10367">
        <v>2807</v>
      </c>
      <c r="BM10367" t="s">
        <v>91</v>
      </c>
      <c r="BN10367" t="s">
        <v>91</v>
      </c>
      <c r="BO10367" t="s">
        <v>91</v>
      </c>
      <c r="BP10367" t="s">
        <v>91</v>
      </c>
      <c r="BQ10367" s="2">
        <v>37900</v>
      </c>
      <c r="BR10367" s="2">
        <v>44869</v>
      </c>
      <c r="BS10367">
        <v>2022</v>
      </c>
      <c r="BT10367">
        <v>2023</v>
      </c>
      <c r="BU10367">
        <v>7</v>
      </c>
      <c r="BV10367" t="s">
        <v>91</v>
      </c>
      <c r="BW10367" s="1" t="s">
        <v>93</v>
      </c>
      <c r="BX10367" s="1" t="s">
        <v>189</v>
      </c>
      <c r="BY10367" s="2">
        <v>44802</v>
      </c>
      <c r="BZ10367">
        <v>2022</v>
      </c>
      <c r="CA10367">
        <v>2022</v>
      </c>
      <c r="CB10367" t="s">
        <v>91</v>
      </c>
      <c r="CC10367" t="s">
        <v>91</v>
      </c>
      <c r="CD10367" t="s">
        <v>91</v>
      </c>
      <c r="CE10367" t="s">
        <v>91</v>
      </c>
      <c r="CF10367" t="s">
        <v>91</v>
      </c>
      <c r="CG10367" t="s">
        <v>91</v>
      </c>
      <c r="CH10367" t="s">
        <v>91</v>
      </c>
      <c r="CI10367" s="2">
        <v>38266</v>
      </c>
      <c r="CJ10367" s="1" t="s">
        <v>100</v>
      </c>
    </row>
    <row r="10368" spans="1:88" x14ac:dyDescent="0.3">
      <c r="A10368" s="1" t="s">
        <v>4718</v>
      </c>
      <c r="B10368" s="2">
        <v>44926</v>
      </c>
      <c r="C10368">
        <v>1</v>
      </c>
      <c r="D10368">
        <v>1</v>
      </c>
      <c r="E10368">
        <v>0</v>
      </c>
      <c r="F10368" s="1" t="s">
        <v>5617</v>
      </c>
      <c r="G10368">
        <v>6</v>
      </c>
      <c r="H10368">
        <v>51</v>
      </c>
      <c r="I10368">
        <v>2</v>
      </c>
      <c r="J10368">
        <v>2220449</v>
      </c>
      <c r="K10368" s="1" t="s">
        <v>90</v>
      </c>
      <c r="L10368">
        <v>0</v>
      </c>
      <c r="M10368" t="s">
        <v>91</v>
      </c>
      <c r="N10368" s="2">
        <v>44600</v>
      </c>
      <c r="O10368" s="2">
        <v>44600</v>
      </c>
      <c r="P10368">
        <v>2022</v>
      </c>
      <c r="Q10368">
        <v>2022</v>
      </c>
      <c r="R10368">
        <v>13</v>
      </c>
      <c r="S10368" t="s">
        <v>91</v>
      </c>
      <c r="T10368">
        <v>13</v>
      </c>
      <c r="U10368" t="s">
        <v>91</v>
      </c>
      <c r="V10368" s="1" t="s">
        <v>92</v>
      </c>
      <c r="W10368" s="1" t="s">
        <v>92</v>
      </c>
      <c r="X10368" s="1" t="s">
        <v>93</v>
      </c>
      <c r="Y10368">
        <v>381070000</v>
      </c>
      <c r="Z10368">
        <v>47157</v>
      </c>
      <c r="AA10368" s="1" t="s">
        <v>93</v>
      </c>
      <c r="AB10368" s="1" t="s">
        <v>93</v>
      </c>
      <c r="AC10368" t="s">
        <v>91</v>
      </c>
      <c r="AF10368" s="1" t="s">
        <v>91</v>
      </c>
      <c r="AG10368" s="1" t="s">
        <v>91</v>
      </c>
      <c r="AH10368" t="s">
        <v>91</v>
      </c>
      <c r="AI10368" s="1" t="s">
        <v>94</v>
      </c>
      <c r="AJ10368" s="1" t="s">
        <v>91</v>
      </c>
      <c r="AK10368" s="1" t="s">
        <v>95</v>
      </c>
      <c r="AL10368" s="1" t="s">
        <v>94</v>
      </c>
      <c r="AM10368" s="1" t="s">
        <v>94</v>
      </c>
      <c r="AN10368" t="s">
        <v>91</v>
      </c>
      <c r="AO10368" s="1" t="s">
        <v>100</v>
      </c>
      <c r="AP10368" s="1" t="s">
        <v>97</v>
      </c>
      <c r="AQ10368" s="1" t="s">
        <v>97</v>
      </c>
      <c r="AR10368" s="1" t="s">
        <v>107</v>
      </c>
      <c r="AS10368" s="1" t="s">
        <v>107</v>
      </c>
      <c r="AT10368" s="1" t="s">
        <v>97</v>
      </c>
      <c r="AU10368" s="1" t="s">
        <v>97</v>
      </c>
      <c r="AV10368" s="1" t="s">
        <v>99</v>
      </c>
      <c r="AW10368" s="1" t="s">
        <v>99</v>
      </c>
      <c r="AX10368" t="s">
        <v>91</v>
      </c>
      <c r="AY10368" t="s">
        <v>91</v>
      </c>
      <c r="AZ10368">
        <v>42900</v>
      </c>
      <c r="BA10368">
        <v>35500</v>
      </c>
      <c r="BB10368">
        <v>7400</v>
      </c>
      <c r="BC10368">
        <v>124307.3</v>
      </c>
      <c r="BD10368">
        <v>4280.83</v>
      </c>
      <c r="BE10368">
        <v>0</v>
      </c>
      <c r="BF10368">
        <v>120026.47</v>
      </c>
      <c r="BG10368">
        <v>24307.3</v>
      </c>
      <c r="BH10368">
        <v>100000</v>
      </c>
      <c r="BI10368">
        <v>124307.3</v>
      </c>
      <c r="BJ10368">
        <v>3423.85</v>
      </c>
      <c r="BK10368">
        <v>2734.68</v>
      </c>
      <c r="BL10368">
        <v>2491</v>
      </c>
      <c r="BM10368" t="s">
        <v>91</v>
      </c>
      <c r="BN10368" t="s">
        <v>91</v>
      </c>
      <c r="BO10368" t="s">
        <v>91</v>
      </c>
      <c r="BP10368" t="s">
        <v>91</v>
      </c>
      <c r="BQ10368" s="2">
        <v>38266</v>
      </c>
      <c r="BR10368" s="2"/>
      <c r="BV10368" t="s">
        <v>91</v>
      </c>
      <c r="BW10368" s="1" t="s">
        <v>91</v>
      </c>
      <c r="BX10368" s="1" t="s">
        <v>91</v>
      </c>
      <c r="BY10368" s="2"/>
      <c r="CB10368" t="s">
        <v>91</v>
      </c>
      <c r="CC10368" t="s">
        <v>91</v>
      </c>
      <c r="CD10368" t="s">
        <v>91</v>
      </c>
      <c r="CE10368" t="s">
        <v>91</v>
      </c>
      <c r="CF10368" t="s">
        <v>91</v>
      </c>
      <c r="CG10368" t="s">
        <v>91</v>
      </c>
      <c r="CH10368" t="s">
        <v>91</v>
      </c>
      <c r="CI10368" s="2"/>
      <c r="CJ10368" s="1" t="s">
        <v>100</v>
      </c>
    </row>
    <row r="10369" spans="1:88" x14ac:dyDescent="0.3">
      <c r="A10369" s="1" t="s">
        <v>4718</v>
      </c>
      <c r="B10369" s="2">
        <v>44926</v>
      </c>
      <c r="C10369">
        <v>1</v>
      </c>
      <c r="D10369">
        <v>1</v>
      </c>
      <c r="E10369">
        <v>0</v>
      </c>
      <c r="F10369" s="1" t="s">
        <v>5616</v>
      </c>
      <c r="G10369">
        <v>6</v>
      </c>
      <c r="H10369">
        <v>51</v>
      </c>
      <c r="I10369">
        <v>2</v>
      </c>
      <c r="J10369">
        <v>2221827</v>
      </c>
      <c r="K10369" s="1" t="s">
        <v>90</v>
      </c>
      <c r="L10369">
        <v>0</v>
      </c>
      <c r="M10369" t="s">
        <v>91</v>
      </c>
      <c r="N10369" s="2">
        <v>44691</v>
      </c>
      <c r="O10369" s="2">
        <v>44691</v>
      </c>
      <c r="P10369">
        <v>2022</v>
      </c>
      <c r="Q10369">
        <v>2022</v>
      </c>
      <c r="R10369">
        <v>13</v>
      </c>
      <c r="S10369" t="s">
        <v>91</v>
      </c>
      <c r="T10369">
        <v>13</v>
      </c>
      <c r="U10369" t="s">
        <v>91</v>
      </c>
      <c r="V10369" s="1" t="s">
        <v>92</v>
      </c>
      <c r="W10369" s="1" t="s">
        <v>92</v>
      </c>
      <c r="X10369" s="1" t="s">
        <v>93</v>
      </c>
      <c r="Y10369">
        <v>381120000</v>
      </c>
      <c r="Z10369">
        <v>47157</v>
      </c>
      <c r="AA10369" s="1" t="s">
        <v>93</v>
      </c>
      <c r="AB10369" s="1" t="s">
        <v>93</v>
      </c>
      <c r="AC10369" t="s">
        <v>91</v>
      </c>
      <c r="AF10369" s="1" t="s">
        <v>91</v>
      </c>
      <c r="AG10369" s="1" t="s">
        <v>91</v>
      </c>
      <c r="AH10369" t="s">
        <v>91</v>
      </c>
      <c r="AI10369" s="1" t="s">
        <v>94</v>
      </c>
      <c r="AJ10369" s="1" t="s">
        <v>91</v>
      </c>
      <c r="AK10369" s="1" t="s">
        <v>95</v>
      </c>
      <c r="AL10369" s="1" t="s">
        <v>94</v>
      </c>
      <c r="AM10369" s="1" t="s">
        <v>94</v>
      </c>
      <c r="AN10369" t="s">
        <v>91</v>
      </c>
      <c r="AO10369" s="1" t="s">
        <v>100</v>
      </c>
      <c r="AP10369" s="1" t="s">
        <v>97</v>
      </c>
      <c r="AQ10369" s="1" t="s">
        <v>97</v>
      </c>
      <c r="AR10369" s="1" t="s">
        <v>97</v>
      </c>
      <c r="AS10369" s="1" t="s">
        <v>97</v>
      </c>
      <c r="AT10369" s="1" t="s">
        <v>97</v>
      </c>
      <c r="AU10369" s="1" t="s">
        <v>97</v>
      </c>
      <c r="AV10369" s="1" t="s">
        <v>99</v>
      </c>
      <c r="AW10369" s="1" t="s">
        <v>99</v>
      </c>
      <c r="AX10369" t="s">
        <v>91</v>
      </c>
      <c r="AY10369" t="s">
        <v>91</v>
      </c>
      <c r="AZ10369">
        <v>38970</v>
      </c>
      <c r="BA10369">
        <v>35600</v>
      </c>
      <c r="BB10369">
        <v>3370</v>
      </c>
      <c r="BC10369">
        <v>13995</v>
      </c>
      <c r="BD10369">
        <v>0</v>
      </c>
      <c r="BE10369">
        <v>0</v>
      </c>
      <c r="BF10369">
        <v>13995</v>
      </c>
      <c r="BG10369">
        <v>13995</v>
      </c>
      <c r="BH10369">
        <v>0</v>
      </c>
      <c r="BI10369">
        <v>13995</v>
      </c>
      <c r="BJ10369">
        <v>2008.44</v>
      </c>
      <c r="BK10369">
        <v>2109.79</v>
      </c>
      <c r="BL10369">
        <v>1990</v>
      </c>
      <c r="BM10369" t="s">
        <v>91</v>
      </c>
      <c r="BN10369" t="s">
        <v>91</v>
      </c>
      <c r="BO10369" t="s">
        <v>91</v>
      </c>
      <c r="BP10369" t="s">
        <v>91</v>
      </c>
      <c r="BQ10369" s="2">
        <v>38266</v>
      </c>
      <c r="BR10369" s="2"/>
      <c r="BV10369" t="s">
        <v>91</v>
      </c>
      <c r="BW10369" s="1" t="s">
        <v>91</v>
      </c>
      <c r="BX10369" s="1" t="s">
        <v>91</v>
      </c>
      <c r="BY10369" s="2"/>
      <c r="CB10369" t="s">
        <v>91</v>
      </c>
      <c r="CC10369" t="s">
        <v>91</v>
      </c>
      <c r="CD10369" t="s">
        <v>91</v>
      </c>
      <c r="CE10369" t="s">
        <v>91</v>
      </c>
      <c r="CF10369" t="s">
        <v>91</v>
      </c>
      <c r="CG10369" t="s">
        <v>91</v>
      </c>
      <c r="CH10369" t="s">
        <v>91</v>
      </c>
      <c r="CI10369" s="2"/>
      <c r="CJ10369" s="1" t="s">
        <v>100</v>
      </c>
    </row>
    <row r="10370" spans="1:88" x14ac:dyDescent="0.3">
      <c r="A10370" s="1" t="s">
        <v>4718</v>
      </c>
      <c r="B10370" s="2">
        <v>44926</v>
      </c>
      <c r="C10370">
        <v>1</v>
      </c>
      <c r="D10370">
        <v>1</v>
      </c>
      <c r="E10370">
        <v>0</v>
      </c>
      <c r="F10370" s="1" t="s">
        <v>5621</v>
      </c>
      <c r="G10370">
        <v>6</v>
      </c>
      <c r="H10370">
        <v>51</v>
      </c>
      <c r="I10370">
        <v>2</v>
      </c>
      <c r="J10370">
        <v>2221033</v>
      </c>
      <c r="K10370" s="1" t="s">
        <v>90</v>
      </c>
      <c r="L10370">
        <v>0</v>
      </c>
      <c r="M10370" t="s">
        <v>91</v>
      </c>
      <c r="N10370" s="2">
        <v>44637</v>
      </c>
      <c r="O10370" s="2">
        <v>44637</v>
      </c>
      <c r="P10370">
        <v>2022</v>
      </c>
      <c r="Q10370">
        <v>2022</v>
      </c>
      <c r="R10370">
        <v>13</v>
      </c>
      <c r="S10370" t="s">
        <v>91</v>
      </c>
      <c r="T10370">
        <v>13</v>
      </c>
      <c r="U10370" t="s">
        <v>91</v>
      </c>
      <c r="V10370" s="1" t="s">
        <v>92</v>
      </c>
      <c r="W10370" s="1" t="s">
        <v>92</v>
      </c>
      <c r="X10370" s="1" t="s">
        <v>93</v>
      </c>
      <c r="Y10370">
        <v>381160000</v>
      </c>
      <c r="Z10370">
        <v>47157</v>
      </c>
      <c r="AA10370" s="1" t="s">
        <v>93</v>
      </c>
      <c r="AB10370" s="1" t="s">
        <v>93</v>
      </c>
      <c r="AC10370" t="s">
        <v>91</v>
      </c>
      <c r="AF10370" s="1" t="s">
        <v>91</v>
      </c>
      <c r="AG10370" s="1" t="s">
        <v>91</v>
      </c>
      <c r="AH10370" t="s">
        <v>91</v>
      </c>
      <c r="AI10370" s="1" t="s">
        <v>94</v>
      </c>
      <c r="AJ10370" s="1" t="s">
        <v>91</v>
      </c>
      <c r="AK10370" s="1" t="s">
        <v>95</v>
      </c>
      <c r="AL10370" s="1" t="s">
        <v>94</v>
      </c>
      <c r="AM10370" s="1" t="s">
        <v>94</v>
      </c>
      <c r="AN10370" t="s">
        <v>91</v>
      </c>
      <c r="AO10370" s="1" t="s">
        <v>100</v>
      </c>
      <c r="AP10370" s="1" t="s">
        <v>97</v>
      </c>
      <c r="AQ10370" s="1" t="s">
        <v>97</v>
      </c>
      <c r="AR10370" s="1" t="s">
        <v>97</v>
      </c>
      <c r="AS10370" s="1" t="s">
        <v>97</v>
      </c>
      <c r="AT10370" s="1" t="s">
        <v>97</v>
      </c>
      <c r="AU10370" s="1" t="s">
        <v>97</v>
      </c>
      <c r="AV10370" s="1" t="s">
        <v>99</v>
      </c>
      <c r="AW10370" s="1" t="s">
        <v>99</v>
      </c>
      <c r="AX10370" t="s">
        <v>91</v>
      </c>
      <c r="AY10370" t="s">
        <v>91</v>
      </c>
      <c r="AZ10370">
        <v>17219</v>
      </c>
      <c r="BA10370">
        <v>0</v>
      </c>
      <c r="BB10370">
        <v>17219</v>
      </c>
      <c r="BC10370">
        <v>20446</v>
      </c>
      <c r="BD10370">
        <v>13000</v>
      </c>
      <c r="BE10370">
        <v>3000</v>
      </c>
      <c r="BF10370">
        <v>4446</v>
      </c>
      <c r="BG10370">
        <v>17446</v>
      </c>
      <c r="BH10370">
        <v>3000</v>
      </c>
      <c r="BI10370">
        <v>20446</v>
      </c>
      <c r="BJ10370">
        <v>2600</v>
      </c>
      <c r="BK10370">
        <v>2131.96</v>
      </c>
      <c r="BL10370">
        <v>1900</v>
      </c>
      <c r="BM10370" t="s">
        <v>91</v>
      </c>
      <c r="BN10370" t="s">
        <v>91</v>
      </c>
      <c r="BO10370" t="s">
        <v>91</v>
      </c>
      <c r="BP10370" t="s">
        <v>91</v>
      </c>
      <c r="BQ10370" s="2">
        <v>38266</v>
      </c>
      <c r="BR10370" s="2"/>
      <c r="BV10370" t="s">
        <v>91</v>
      </c>
      <c r="BW10370" s="1" t="s">
        <v>91</v>
      </c>
      <c r="BX10370" s="1" t="s">
        <v>91</v>
      </c>
      <c r="BY10370" s="2"/>
      <c r="CB10370" t="s">
        <v>91</v>
      </c>
      <c r="CC10370" t="s">
        <v>91</v>
      </c>
      <c r="CD10370" t="s">
        <v>91</v>
      </c>
      <c r="CE10370" t="s">
        <v>91</v>
      </c>
      <c r="CF10370" t="s">
        <v>91</v>
      </c>
      <c r="CG10370" t="s">
        <v>91</v>
      </c>
      <c r="CH10370" t="s">
        <v>91</v>
      </c>
      <c r="CI10370" s="2"/>
      <c r="CJ10370" s="1" t="s">
        <v>100</v>
      </c>
    </row>
    <row r="10371" spans="1:88" x14ac:dyDescent="0.3">
      <c r="A10371" s="1" t="s">
        <v>4718</v>
      </c>
      <c r="B10371" s="2">
        <v>44926</v>
      </c>
      <c r="C10371">
        <v>1</v>
      </c>
      <c r="D10371">
        <v>1</v>
      </c>
      <c r="E10371">
        <v>0</v>
      </c>
      <c r="F10371" s="1" t="s">
        <v>5614</v>
      </c>
      <c r="G10371">
        <v>6</v>
      </c>
      <c r="H10371">
        <v>51</v>
      </c>
      <c r="I10371">
        <v>2</v>
      </c>
      <c r="J10371">
        <v>2220269</v>
      </c>
      <c r="K10371" s="1" t="s">
        <v>90</v>
      </c>
      <c r="L10371">
        <v>0</v>
      </c>
      <c r="M10371" t="s">
        <v>91</v>
      </c>
      <c r="N10371" s="2">
        <v>44586</v>
      </c>
      <c r="O10371" s="2">
        <v>44586</v>
      </c>
      <c r="P10371">
        <v>2022</v>
      </c>
      <c r="Q10371">
        <v>2022</v>
      </c>
      <c r="R10371">
        <v>13</v>
      </c>
      <c r="S10371" t="s">
        <v>91</v>
      </c>
      <c r="T10371">
        <v>13</v>
      </c>
      <c r="U10371" t="s">
        <v>91</v>
      </c>
      <c r="V10371" s="1" t="s">
        <v>92</v>
      </c>
      <c r="W10371" s="1" t="s">
        <v>92</v>
      </c>
      <c r="X10371" s="1" t="s">
        <v>93</v>
      </c>
      <c r="Y10371">
        <v>381180000</v>
      </c>
      <c r="Z10371">
        <v>47157</v>
      </c>
      <c r="AA10371" s="1" t="s">
        <v>93</v>
      </c>
      <c r="AB10371" s="1" t="s">
        <v>93</v>
      </c>
      <c r="AC10371" t="s">
        <v>91</v>
      </c>
      <c r="AF10371" s="1" t="s">
        <v>91</v>
      </c>
      <c r="AG10371" s="1" t="s">
        <v>91</v>
      </c>
      <c r="AH10371" t="s">
        <v>91</v>
      </c>
      <c r="AI10371" s="1" t="s">
        <v>94</v>
      </c>
      <c r="AJ10371" s="1" t="s">
        <v>91</v>
      </c>
      <c r="AK10371" s="1" t="s">
        <v>95</v>
      </c>
      <c r="AL10371" s="1" t="s">
        <v>94</v>
      </c>
      <c r="AM10371" s="1" t="s">
        <v>94</v>
      </c>
      <c r="AN10371" t="s">
        <v>91</v>
      </c>
      <c r="AO10371" s="1" t="s">
        <v>96</v>
      </c>
      <c r="AP10371" s="1" t="s">
        <v>97</v>
      </c>
      <c r="AQ10371" s="1" t="s">
        <v>97</v>
      </c>
      <c r="AR10371" s="1" t="s">
        <v>107</v>
      </c>
      <c r="AS10371" s="1" t="s">
        <v>107</v>
      </c>
      <c r="AT10371" s="1" t="s">
        <v>97</v>
      </c>
      <c r="AU10371" s="1" t="s">
        <v>97</v>
      </c>
      <c r="AV10371" s="1" t="s">
        <v>99</v>
      </c>
      <c r="AW10371" s="1" t="s">
        <v>99</v>
      </c>
      <c r="AX10371" t="s">
        <v>91</v>
      </c>
      <c r="AY10371" t="s">
        <v>91</v>
      </c>
      <c r="AZ10371">
        <v>32150</v>
      </c>
      <c r="BA10371">
        <v>0</v>
      </c>
      <c r="BB10371">
        <v>32150</v>
      </c>
      <c r="BC10371">
        <v>120964.01</v>
      </c>
      <c r="BD10371">
        <v>39673</v>
      </c>
      <c r="BE10371">
        <v>0</v>
      </c>
      <c r="BF10371">
        <v>81291.009999999995</v>
      </c>
      <c r="BG10371">
        <v>94987.01</v>
      </c>
      <c r="BH10371">
        <v>25977</v>
      </c>
      <c r="BI10371">
        <v>120964.01</v>
      </c>
      <c r="BJ10371">
        <v>5969.33</v>
      </c>
      <c r="BK10371">
        <v>4547.72</v>
      </c>
      <c r="BL10371">
        <v>3752</v>
      </c>
      <c r="BM10371" t="s">
        <v>91</v>
      </c>
      <c r="BN10371" t="s">
        <v>91</v>
      </c>
      <c r="BO10371" t="s">
        <v>91</v>
      </c>
      <c r="BP10371" t="s">
        <v>91</v>
      </c>
      <c r="BQ10371" s="2">
        <v>37900</v>
      </c>
      <c r="BR10371" s="2"/>
      <c r="BV10371" t="s">
        <v>91</v>
      </c>
      <c r="BW10371" s="1" t="s">
        <v>91</v>
      </c>
      <c r="BX10371" s="1" t="s">
        <v>91</v>
      </c>
      <c r="BY10371" s="2"/>
      <c r="CB10371" t="s">
        <v>91</v>
      </c>
      <c r="CC10371" t="s">
        <v>91</v>
      </c>
      <c r="CD10371" t="s">
        <v>91</v>
      </c>
      <c r="CE10371" t="s">
        <v>91</v>
      </c>
      <c r="CF10371" t="s">
        <v>91</v>
      </c>
      <c r="CG10371" t="s">
        <v>91</v>
      </c>
      <c r="CH10371" t="s">
        <v>91</v>
      </c>
      <c r="CI10371" s="2"/>
      <c r="CJ10371" s="1" t="s">
        <v>100</v>
      </c>
    </row>
    <row r="10372" spans="1:88" x14ac:dyDescent="0.3">
      <c r="A10372" s="1" t="s">
        <v>4718</v>
      </c>
      <c r="B10372" s="2">
        <v>44926</v>
      </c>
      <c r="C10372">
        <v>1</v>
      </c>
      <c r="D10372">
        <v>0</v>
      </c>
      <c r="E10372">
        <v>1</v>
      </c>
      <c r="F10372" s="1" t="s">
        <v>5610</v>
      </c>
      <c r="G10372">
        <v>6</v>
      </c>
      <c r="H10372">
        <v>51</v>
      </c>
      <c r="I10372">
        <v>2</v>
      </c>
      <c r="J10372">
        <v>2221557</v>
      </c>
      <c r="K10372" s="1" t="s">
        <v>90</v>
      </c>
      <c r="L10372">
        <v>0</v>
      </c>
      <c r="M10372" t="s">
        <v>91</v>
      </c>
      <c r="N10372" s="2">
        <v>44672</v>
      </c>
      <c r="O10372" s="2">
        <v>44672</v>
      </c>
      <c r="P10372">
        <v>2022</v>
      </c>
      <c r="Q10372">
        <v>2022</v>
      </c>
      <c r="R10372">
        <v>13</v>
      </c>
      <c r="S10372" t="s">
        <v>91</v>
      </c>
      <c r="T10372">
        <v>13</v>
      </c>
      <c r="U10372" t="s">
        <v>91</v>
      </c>
      <c r="V10372" s="1" t="s">
        <v>92</v>
      </c>
      <c r="W10372" s="1" t="s">
        <v>92</v>
      </c>
      <c r="X10372" s="1" t="s">
        <v>93</v>
      </c>
      <c r="Y10372">
        <v>381270000</v>
      </c>
      <c r="Z10372">
        <v>47157</v>
      </c>
      <c r="AA10372" s="1" t="s">
        <v>93</v>
      </c>
      <c r="AB10372" s="1" t="s">
        <v>93</v>
      </c>
      <c r="AC10372" t="s">
        <v>91</v>
      </c>
      <c r="AF10372" s="1" t="s">
        <v>91</v>
      </c>
      <c r="AG10372" s="1" t="s">
        <v>91</v>
      </c>
      <c r="AH10372" t="s">
        <v>91</v>
      </c>
      <c r="AI10372" s="1" t="s">
        <v>94</v>
      </c>
      <c r="AJ10372" s="1" t="s">
        <v>94</v>
      </c>
      <c r="AK10372" s="1" t="s">
        <v>95</v>
      </c>
      <c r="AL10372" s="1" t="s">
        <v>94</v>
      </c>
      <c r="AM10372" s="1" t="s">
        <v>94</v>
      </c>
      <c r="AN10372" t="s">
        <v>91</v>
      </c>
      <c r="AO10372" s="1" t="s">
        <v>100</v>
      </c>
      <c r="AP10372" s="1" t="s">
        <v>97</v>
      </c>
      <c r="AQ10372" s="1" t="s">
        <v>97</v>
      </c>
      <c r="AR10372" s="1" t="s">
        <v>97</v>
      </c>
      <c r="AS10372" s="1" t="s">
        <v>97</v>
      </c>
      <c r="AT10372" s="1" t="s">
        <v>97</v>
      </c>
      <c r="AU10372" s="1" t="s">
        <v>97</v>
      </c>
      <c r="AV10372" s="1" t="s">
        <v>99</v>
      </c>
      <c r="AW10372" s="1" t="s">
        <v>99</v>
      </c>
      <c r="AX10372" t="s">
        <v>91</v>
      </c>
      <c r="AY10372" t="s">
        <v>91</v>
      </c>
      <c r="AZ10372">
        <v>1800</v>
      </c>
      <c r="BA10372">
        <v>0</v>
      </c>
      <c r="BB10372">
        <v>1800</v>
      </c>
      <c r="BC10372">
        <v>6300</v>
      </c>
      <c r="BD10372">
        <v>0</v>
      </c>
      <c r="BE10372">
        <v>0</v>
      </c>
      <c r="BF10372">
        <v>6300</v>
      </c>
      <c r="BG10372">
        <v>6300</v>
      </c>
      <c r="BH10372">
        <v>0</v>
      </c>
      <c r="BI10372">
        <v>6300</v>
      </c>
      <c r="BJ10372">
        <v>0</v>
      </c>
      <c r="BK10372">
        <v>1574</v>
      </c>
      <c r="BL10372">
        <v>1445</v>
      </c>
      <c r="BM10372" t="s">
        <v>91</v>
      </c>
      <c r="BN10372" t="s">
        <v>91</v>
      </c>
      <c r="BO10372" t="s">
        <v>91</v>
      </c>
      <c r="BP10372" t="s">
        <v>91</v>
      </c>
      <c r="BQ10372" s="2">
        <v>38266</v>
      </c>
      <c r="BR10372" s="2">
        <v>44899</v>
      </c>
      <c r="BS10372">
        <v>2022</v>
      </c>
      <c r="BT10372">
        <v>2023</v>
      </c>
      <c r="BU10372">
        <v>13</v>
      </c>
      <c r="BV10372" t="s">
        <v>91</v>
      </c>
      <c r="BW10372" s="1" t="s">
        <v>93</v>
      </c>
      <c r="BX10372" s="1" t="s">
        <v>2133</v>
      </c>
      <c r="BY10372" s="2">
        <v>44805</v>
      </c>
      <c r="BZ10372">
        <v>2022</v>
      </c>
      <c r="CA10372">
        <v>2022</v>
      </c>
      <c r="CB10372" t="s">
        <v>91</v>
      </c>
      <c r="CC10372" t="s">
        <v>91</v>
      </c>
      <c r="CD10372" t="s">
        <v>91</v>
      </c>
      <c r="CE10372" t="s">
        <v>91</v>
      </c>
      <c r="CF10372" t="s">
        <v>91</v>
      </c>
      <c r="CG10372" t="s">
        <v>91</v>
      </c>
      <c r="CH10372" t="s">
        <v>91</v>
      </c>
      <c r="CI10372" s="2">
        <v>38266</v>
      </c>
      <c r="CJ10372" s="1" t="s">
        <v>100</v>
      </c>
    </row>
    <row r="10373" spans="1:88" x14ac:dyDescent="0.3">
      <c r="A10373" s="1" t="s">
        <v>4718</v>
      </c>
      <c r="B10373" s="2">
        <v>44926</v>
      </c>
      <c r="C10373">
        <v>1</v>
      </c>
      <c r="D10373">
        <v>1</v>
      </c>
      <c r="E10373">
        <v>0</v>
      </c>
      <c r="F10373" s="1" t="s">
        <v>5624</v>
      </c>
      <c r="G10373">
        <v>6</v>
      </c>
      <c r="H10373">
        <v>51</v>
      </c>
      <c r="I10373">
        <v>2</v>
      </c>
      <c r="J10373">
        <v>2221806</v>
      </c>
      <c r="K10373" s="1" t="s">
        <v>90</v>
      </c>
      <c r="L10373">
        <v>0</v>
      </c>
      <c r="M10373" t="s">
        <v>91</v>
      </c>
      <c r="N10373" s="2">
        <v>44690</v>
      </c>
      <c r="O10373" s="2">
        <v>44690</v>
      </c>
      <c r="P10373">
        <v>2022</v>
      </c>
      <c r="Q10373">
        <v>2022</v>
      </c>
      <c r="R10373">
        <v>13</v>
      </c>
      <c r="S10373" t="s">
        <v>91</v>
      </c>
      <c r="T10373">
        <v>13</v>
      </c>
      <c r="U10373" t="s">
        <v>91</v>
      </c>
      <c r="V10373" s="1" t="s">
        <v>92</v>
      </c>
      <c r="W10373" s="1" t="s">
        <v>92</v>
      </c>
      <c r="X10373" s="1" t="s">
        <v>93</v>
      </c>
      <c r="Y10373">
        <v>381110000</v>
      </c>
      <c r="Z10373">
        <v>47157</v>
      </c>
      <c r="AA10373" s="1" t="s">
        <v>93</v>
      </c>
      <c r="AB10373" s="1" t="s">
        <v>93</v>
      </c>
      <c r="AC10373" t="s">
        <v>91</v>
      </c>
      <c r="AF10373" s="1" t="s">
        <v>91</v>
      </c>
      <c r="AG10373" s="1" t="s">
        <v>91</v>
      </c>
      <c r="AH10373" t="s">
        <v>91</v>
      </c>
      <c r="AI10373" s="1" t="s">
        <v>94</v>
      </c>
      <c r="AJ10373" s="1" t="s">
        <v>91</v>
      </c>
      <c r="AK10373" s="1" t="s">
        <v>95</v>
      </c>
      <c r="AL10373" s="1" t="s">
        <v>94</v>
      </c>
      <c r="AM10373" s="1" t="s">
        <v>94</v>
      </c>
      <c r="AN10373" t="s">
        <v>91</v>
      </c>
      <c r="AO10373" s="1" t="s">
        <v>96</v>
      </c>
      <c r="AP10373" s="1" t="s">
        <v>97</v>
      </c>
      <c r="AQ10373" s="1" t="s">
        <v>97</v>
      </c>
      <c r="AR10373" s="1" t="s">
        <v>97</v>
      </c>
      <c r="AS10373" s="1" t="s">
        <v>97</v>
      </c>
      <c r="AT10373" s="1" t="s">
        <v>97</v>
      </c>
      <c r="AU10373" s="1" t="s">
        <v>97</v>
      </c>
      <c r="AV10373" s="1" t="s">
        <v>99</v>
      </c>
      <c r="AW10373" s="1" t="s">
        <v>99</v>
      </c>
      <c r="AX10373" t="s">
        <v>91</v>
      </c>
      <c r="AY10373" t="s">
        <v>91</v>
      </c>
      <c r="AZ10373">
        <v>17623</v>
      </c>
      <c r="BA10373">
        <v>0</v>
      </c>
      <c r="BB10373">
        <v>17623</v>
      </c>
      <c r="BC10373">
        <v>29835.040000000001</v>
      </c>
      <c r="BD10373">
        <v>17295.54</v>
      </c>
      <c r="BE10373">
        <v>3000</v>
      </c>
      <c r="BF10373">
        <v>9539.5</v>
      </c>
      <c r="BG10373">
        <v>26835.040000000001</v>
      </c>
      <c r="BH10373">
        <v>3000</v>
      </c>
      <c r="BI10373">
        <v>29835.040000000001</v>
      </c>
      <c r="BJ10373">
        <v>1070.22</v>
      </c>
      <c r="BK10373">
        <v>2263.3200000000002</v>
      </c>
      <c r="BL10373">
        <v>1775</v>
      </c>
      <c r="BM10373" t="s">
        <v>91</v>
      </c>
      <c r="BN10373" t="s">
        <v>91</v>
      </c>
      <c r="BO10373" t="s">
        <v>91</v>
      </c>
      <c r="BP10373" t="s">
        <v>91</v>
      </c>
      <c r="BQ10373" s="2">
        <v>37900</v>
      </c>
      <c r="BR10373" s="2"/>
      <c r="BV10373" t="s">
        <v>91</v>
      </c>
      <c r="BW10373" s="1" t="s">
        <v>91</v>
      </c>
      <c r="BX10373" s="1" t="s">
        <v>91</v>
      </c>
      <c r="BY10373" s="2"/>
      <c r="CB10373" t="s">
        <v>91</v>
      </c>
      <c r="CC10373" t="s">
        <v>91</v>
      </c>
      <c r="CD10373" t="s">
        <v>91</v>
      </c>
      <c r="CE10373" t="s">
        <v>91</v>
      </c>
      <c r="CF10373" t="s">
        <v>91</v>
      </c>
      <c r="CG10373" t="s">
        <v>91</v>
      </c>
      <c r="CH10373" t="s">
        <v>91</v>
      </c>
      <c r="CI10373" s="2"/>
      <c r="CJ10373" s="1" t="s">
        <v>100</v>
      </c>
    </row>
    <row r="10374" spans="1:88" x14ac:dyDescent="0.3">
      <c r="A10374" s="1" t="s">
        <v>4718</v>
      </c>
      <c r="B10374" s="2">
        <v>44926</v>
      </c>
      <c r="C10374">
        <v>1</v>
      </c>
      <c r="D10374">
        <v>1</v>
      </c>
      <c r="E10374">
        <v>0</v>
      </c>
      <c r="F10374" s="1" t="s">
        <v>5629</v>
      </c>
      <c r="G10374">
        <v>6</v>
      </c>
      <c r="H10374">
        <v>51</v>
      </c>
      <c r="I10374">
        <v>2</v>
      </c>
      <c r="J10374">
        <v>2220305</v>
      </c>
      <c r="K10374" s="1" t="s">
        <v>90</v>
      </c>
      <c r="L10374">
        <v>0</v>
      </c>
      <c r="M10374" t="s">
        <v>91</v>
      </c>
      <c r="N10374" s="2">
        <v>44588</v>
      </c>
      <c r="O10374" s="2">
        <v>44588</v>
      </c>
      <c r="P10374">
        <v>2022</v>
      </c>
      <c r="Q10374">
        <v>2022</v>
      </c>
      <c r="R10374">
        <v>13</v>
      </c>
      <c r="S10374" t="s">
        <v>91</v>
      </c>
      <c r="T10374">
        <v>13</v>
      </c>
      <c r="U10374" t="s">
        <v>91</v>
      </c>
      <c r="V10374" s="1" t="s">
        <v>92</v>
      </c>
      <c r="W10374" s="1" t="s">
        <v>92</v>
      </c>
      <c r="X10374" s="1" t="s">
        <v>93</v>
      </c>
      <c r="Y10374">
        <v>380600000</v>
      </c>
      <c r="Z10374">
        <v>47047</v>
      </c>
      <c r="AA10374" s="1" t="s">
        <v>93</v>
      </c>
      <c r="AB10374" s="1" t="s">
        <v>93</v>
      </c>
      <c r="AC10374" t="s">
        <v>91</v>
      </c>
      <c r="AF10374" s="1" t="s">
        <v>91</v>
      </c>
      <c r="AG10374" s="1" t="s">
        <v>91</v>
      </c>
      <c r="AH10374" t="s">
        <v>91</v>
      </c>
      <c r="AI10374" s="1" t="s">
        <v>94</v>
      </c>
      <c r="AJ10374" s="1" t="s">
        <v>91</v>
      </c>
      <c r="AK10374" s="1" t="s">
        <v>95</v>
      </c>
      <c r="AL10374" s="1" t="s">
        <v>94</v>
      </c>
      <c r="AM10374" s="1" t="s">
        <v>94</v>
      </c>
      <c r="AN10374" t="s">
        <v>91</v>
      </c>
      <c r="AO10374" s="1" t="s">
        <v>100</v>
      </c>
      <c r="AP10374" s="1" t="s">
        <v>107</v>
      </c>
      <c r="AQ10374" s="1" t="s">
        <v>107</v>
      </c>
      <c r="AR10374" s="1" t="s">
        <v>107</v>
      </c>
      <c r="AS10374" s="1" t="s">
        <v>107</v>
      </c>
      <c r="AT10374" s="1" t="s">
        <v>97</v>
      </c>
      <c r="AU10374" s="1" t="s">
        <v>97</v>
      </c>
      <c r="AV10374" s="1" t="s">
        <v>99</v>
      </c>
      <c r="AW10374" s="1" t="s">
        <v>99</v>
      </c>
      <c r="AX10374" t="s">
        <v>91</v>
      </c>
      <c r="AY10374" t="s">
        <v>91</v>
      </c>
      <c r="AZ10374">
        <v>482600</v>
      </c>
      <c r="BA10374">
        <v>328500</v>
      </c>
      <c r="BB10374">
        <v>154100</v>
      </c>
      <c r="BC10374">
        <v>493761</v>
      </c>
      <c r="BD10374">
        <v>472247</v>
      </c>
      <c r="BE10374">
        <v>8086</v>
      </c>
      <c r="BF10374">
        <v>13428</v>
      </c>
      <c r="BG10374">
        <v>485675</v>
      </c>
      <c r="BH10374">
        <v>8086</v>
      </c>
      <c r="BI10374">
        <v>493761</v>
      </c>
      <c r="BJ10374">
        <v>0</v>
      </c>
      <c r="BK10374">
        <v>8728.0400000000009</v>
      </c>
      <c r="BL10374">
        <v>3032</v>
      </c>
      <c r="BM10374" t="s">
        <v>91</v>
      </c>
      <c r="BN10374" t="s">
        <v>91</v>
      </c>
      <c r="BO10374" t="s">
        <v>91</v>
      </c>
      <c r="BP10374" t="s">
        <v>91</v>
      </c>
      <c r="BQ10374" s="2">
        <v>37900</v>
      </c>
      <c r="BR10374" s="2"/>
      <c r="BV10374" t="s">
        <v>91</v>
      </c>
      <c r="BW10374" s="1" t="s">
        <v>91</v>
      </c>
      <c r="BX10374" s="1" t="s">
        <v>91</v>
      </c>
      <c r="BY10374" s="2"/>
      <c r="CB10374" t="s">
        <v>91</v>
      </c>
      <c r="CC10374" t="s">
        <v>91</v>
      </c>
      <c r="CD10374" t="s">
        <v>91</v>
      </c>
      <c r="CE10374" t="s">
        <v>91</v>
      </c>
      <c r="CF10374" t="s">
        <v>91</v>
      </c>
      <c r="CG10374" t="s">
        <v>91</v>
      </c>
      <c r="CH10374" t="s">
        <v>91</v>
      </c>
      <c r="CI10374" s="2"/>
      <c r="CJ10374" s="1" t="s">
        <v>100</v>
      </c>
    </row>
    <row r="10375" spans="1:88" x14ac:dyDescent="0.3">
      <c r="A10375" s="1" t="s">
        <v>4718</v>
      </c>
      <c r="B10375" s="2">
        <v>44926</v>
      </c>
      <c r="C10375">
        <v>1</v>
      </c>
      <c r="D10375">
        <v>1</v>
      </c>
      <c r="E10375">
        <v>0</v>
      </c>
      <c r="F10375" s="1" t="s">
        <v>5625</v>
      </c>
      <c r="G10375">
        <v>6</v>
      </c>
      <c r="H10375">
        <v>51</v>
      </c>
      <c r="I10375">
        <v>1</v>
      </c>
      <c r="J10375">
        <v>2210159</v>
      </c>
      <c r="K10375" s="1" t="s">
        <v>90</v>
      </c>
      <c r="L10375">
        <v>0</v>
      </c>
      <c r="M10375" t="s">
        <v>91</v>
      </c>
      <c r="N10375" s="2">
        <v>44609</v>
      </c>
      <c r="O10375" s="2">
        <v>44609</v>
      </c>
      <c r="P10375">
        <v>2022</v>
      </c>
      <c r="Q10375">
        <v>2022</v>
      </c>
      <c r="R10375">
        <v>13</v>
      </c>
      <c r="S10375" t="s">
        <v>91</v>
      </c>
      <c r="T10375">
        <v>13</v>
      </c>
      <c r="U10375" t="s">
        <v>91</v>
      </c>
      <c r="V10375" s="1" t="s">
        <v>92</v>
      </c>
      <c r="W10375" s="1" t="s">
        <v>92</v>
      </c>
      <c r="X10375" s="1" t="s">
        <v>93</v>
      </c>
      <c r="Y10375">
        <v>383010000</v>
      </c>
      <c r="Z10375">
        <v>47113</v>
      </c>
      <c r="AA10375" s="1" t="s">
        <v>93</v>
      </c>
      <c r="AB10375" s="1" t="s">
        <v>93</v>
      </c>
      <c r="AC10375" t="s">
        <v>91</v>
      </c>
      <c r="AF10375" s="1" t="s">
        <v>91</v>
      </c>
      <c r="AG10375" s="1" t="s">
        <v>91</v>
      </c>
      <c r="AH10375" t="s">
        <v>91</v>
      </c>
      <c r="AI10375" s="1" t="s">
        <v>94</v>
      </c>
      <c r="AJ10375" s="1" t="s">
        <v>91</v>
      </c>
      <c r="AK10375" s="1" t="s">
        <v>95</v>
      </c>
      <c r="AL10375" s="1" t="s">
        <v>94</v>
      </c>
      <c r="AM10375" s="1" t="s">
        <v>94</v>
      </c>
      <c r="AN10375" t="s">
        <v>91</v>
      </c>
      <c r="AO10375" s="1" t="s">
        <v>100</v>
      </c>
      <c r="AP10375" s="1" t="s">
        <v>107</v>
      </c>
      <c r="AQ10375" s="1" t="s">
        <v>107</v>
      </c>
      <c r="AR10375" s="1" t="s">
        <v>107</v>
      </c>
      <c r="AS10375" s="1" t="s">
        <v>107</v>
      </c>
      <c r="AT10375" s="1" t="s">
        <v>97</v>
      </c>
      <c r="AU10375" s="1" t="s">
        <v>97</v>
      </c>
      <c r="AV10375" s="1" t="s">
        <v>99</v>
      </c>
      <c r="AW10375" s="1" t="s">
        <v>99</v>
      </c>
      <c r="AX10375" t="s">
        <v>91</v>
      </c>
      <c r="AY10375" t="s">
        <v>91</v>
      </c>
      <c r="AZ10375">
        <v>144795</v>
      </c>
      <c r="BA10375">
        <v>96600</v>
      </c>
      <c r="BB10375">
        <v>48195</v>
      </c>
      <c r="BC10375">
        <v>154612.82</v>
      </c>
      <c r="BD10375">
        <v>123424.24</v>
      </c>
      <c r="BE10375">
        <v>1582</v>
      </c>
      <c r="BF10375">
        <v>29606.58</v>
      </c>
      <c r="BG10375">
        <v>154612.82</v>
      </c>
      <c r="BH10375">
        <v>0</v>
      </c>
      <c r="BI10375">
        <v>154612.82</v>
      </c>
      <c r="BJ10375">
        <v>5625.34</v>
      </c>
      <c r="BK10375">
        <v>4479.76</v>
      </c>
      <c r="BL10375">
        <v>3772</v>
      </c>
      <c r="BM10375" t="s">
        <v>91</v>
      </c>
      <c r="BN10375" t="s">
        <v>91</v>
      </c>
      <c r="BO10375" t="s">
        <v>91</v>
      </c>
      <c r="BP10375" t="s">
        <v>91</v>
      </c>
      <c r="BQ10375" s="2">
        <v>37900</v>
      </c>
      <c r="BR10375" s="2"/>
      <c r="BV10375" t="s">
        <v>91</v>
      </c>
      <c r="BW10375" s="1" t="s">
        <v>91</v>
      </c>
      <c r="BX10375" s="1" t="s">
        <v>91</v>
      </c>
      <c r="BY10375" s="2"/>
      <c r="CB10375" t="s">
        <v>91</v>
      </c>
      <c r="CC10375" t="s">
        <v>91</v>
      </c>
      <c r="CD10375" t="s">
        <v>91</v>
      </c>
      <c r="CE10375" t="s">
        <v>91</v>
      </c>
      <c r="CF10375" t="s">
        <v>91</v>
      </c>
      <c r="CG10375" t="s">
        <v>91</v>
      </c>
      <c r="CH10375" t="s">
        <v>91</v>
      </c>
      <c r="CI10375" s="2"/>
      <c r="CJ10375" s="1" t="s">
        <v>100</v>
      </c>
    </row>
    <row r="10376" spans="1:88" x14ac:dyDescent="0.3">
      <c r="A10376" s="1" t="s">
        <v>4718</v>
      </c>
      <c r="B10376" s="2">
        <v>44926</v>
      </c>
      <c r="C10376">
        <v>1</v>
      </c>
      <c r="D10376">
        <v>1</v>
      </c>
      <c r="E10376">
        <v>0</v>
      </c>
      <c r="F10376" s="1" t="s">
        <v>5630</v>
      </c>
      <c r="G10376">
        <v>6</v>
      </c>
      <c r="H10376">
        <v>51</v>
      </c>
      <c r="I10376">
        <v>1</v>
      </c>
      <c r="J10376">
        <v>2210529</v>
      </c>
      <c r="K10376" s="1" t="s">
        <v>90</v>
      </c>
      <c r="L10376">
        <v>0</v>
      </c>
      <c r="M10376" t="s">
        <v>91</v>
      </c>
      <c r="N10376" s="2">
        <v>44707</v>
      </c>
      <c r="O10376" s="2">
        <v>44707</v>
      </c>
      <c r="P10376">
        <v>2022</v>
      </c>
      <c r="Q10376">
        <v>2022</v>
      </c>
      <c r="R10376">
        <v>13</v>
      </c>
      <c r="S10376" t="s">
        <v>91</v>
      </c>
      <c r="T10376">
        <v>13</v>
      </c>
      <c r="U10376" t="s">
        <v>91</v>
      </c>
      <c r="V10376" s="1" t="s">
        <v>92</v>
      </c>
      <c r="W10376" s="1" t="s">
        <v>92</v>
      </c>
      <c r="X10376" s="1" t="s">
        <v>93</v>
      </c>
      <c r="Y10376">
        <v>382200000</v>
      </c>
      <c r="Z10376">
        <v>47017</v>
      </c>
      <c r="AA10376" s="1" t="s">
        <v>93</v>
      </c>
      <c r="AB10376" s="1" t="s">
        <v>93</v>
      </c>
      <c r="AC10376" t="s">
        <v>91</v>
      </c>
      <c r="AF10376" s="1" t="s">
        <v>91</v>
      </c>
      <c r="AG10376" s="1" t="s">
        <v>91</v>
      </c>
      <c r="AH10376" t="s">
        <v>91</v>
      </c>
      <c r="AI10376" s="1" t="s">
        <v>94</v>
      </c>
      <c r="AJ10376" s="1" t="s">
        <v>91</v>
      </c>
      <c r="AK10376" s="1" t="s">
        <v>95</v>
      </c>
      <c r="AL10376" s="1" t="s">
        <v>94</v>
      </c>
      <c r="AM10376" s="1" t="s">
        <v>94</v>
      </c>
      <c r="AN10376" t="s">
        <v>91</v>
      </c>
      <c r="AO10376" s="1" t="s">
        <v>100</v>
      </c>
      <c r="AP10376" s="1" t="s">
        <v>97</v>
      </c>
      <c r="AQ10376" s="1" t="s">
        <v>97</v>
      </c>
      <c r="AR10376" s="1" t="s">
        <v>97</v>
      </c>
      <c r="AS10376" s="1" t="s">
        <v>97</v>
      </c>
      <c r="AT10376" s="1" t="s">
        <v>97</v>
      </c>
      <c r="AU10376" s="1" t="s">
        <v>97</v>
      </c>
      <c r="AV10376" s="1" t="s">
        <v>99</v>
      </c>
      <c r="AW10376" s="1" t="s">
        <v>99</v>
      </c>
      <c r="AX10376" t="s">
        <v>91</v>
      </c>
      <c r="AY10376" t="s">
        <v>91</v>
      </c>
      <c r="AZ10376">
        <v>22872</v>
      </c>
      <c r="BA10376">
        <v>0</v>
      </c>
      <c r="BB10376">
        <v>22872</v>
      </c>
      <c r="BC10376">
        <v>33463.089999999997</v>
      </c>
      <c r="BD10376">
        <v>28020</v>
      </c>
      <c r="BE10376">
        <v>0</v>
      </c>
      <c r="BF10376">
        <v>5443.09</v>
      </c>
      <c r="BG10376">
        <v>33463.089999999997</v>
      </c>
      <c r="BH10376">
        <v>0</v>
      </c>
      <c r="BI10376">
        <v>33463.089999999997</v>
      </c>
      <c r="BJ10376">
        <v>335.35</v>
      </c>
      <c r="BK10376">
        <v>1799.2</v>
      </c>
      <c r="BL10376">
        <v>1425.17</v>
      </c>
      <c r="BM10376" t="s">
        <v>91</v>
      </c>
      <c r="BN10376" t="s">
        <v>91</v>
      </c>
      <c r="BO10376" t="s">
        <v>91</v>
      </c>
      <c r="BP10376" t="s">
        <v>91</v>
      </c>
      <c r="BQ10376" s="2">
        <v>37900</v>
      </c>
      <c r="BR10376" s="2"/>
      <c r="BV10376" t="s">
        <v>91</v>
      </c>
      <c r="BW10376" s="1" t="s">
        <v>91</v>
      </c>
      <c r="BX10376" s="1" t="s">
        <v>91</v>
      </c>
      <c r="BY10376" s="2"/>
      <c r="CB10376" t="s">
        <v>91</v>
      </c>
      <c r="CC10376" t="s">
        <v>91</v>
      </c>
      <c r="CD10376" t="s">
        <v>91</v>
      </c>
      <c r="CE10376" t="s">
        <v>91</v>
      </c>
      <c r="CF10376" t="s">
        <v>91</v>
      </c>
      <c r="CG10376" t="s">
        <v>91</v>
      </c>
      <c r="CH10376" t="s">
        <v>91</v>
      </c>
      <c r="CI10376" s="2"/>
      <c r="CJ10376" s="1" t="s">
        <v>100</v>
      </c>
    </row>
    <row r="10377" spans="1:88" x14ac:dyDescent="0.3">
      <c r="A10377" s="1" t="s">
        <v>4718</v>
      </c>
      <c r="B10377" s="2">
        <v>44926</v>
      </c>
      <c r="C10377">
        <v>1</v>
      </c>
      <c r="D10377">
        <v>1</v>
      </c>
      <c r="E10377">
        <v>0</v>
      </c>
      <c r="F10377" s="1" t="s">
        <v>5631</v>
      </c>
      <c r="G10377">
        <v>6</v>
      </c>
      <c r="H10377">
        <v>51</v>
      </c>
      <c r="I10377">
        <v>2</v>
      </c>
      <c r="J10377">
        <v>2221510</v>
      </c>
      <c r="K10377" s="1" t="s">
        <v>90</v>
      </c>
      <c r="L10377">
        <v>0</v>
      </c>
      <c r="M10377" t="s">
        <v>91</v>
      </c>
      <c r="N10377" s="2">
        <v>44669</v>
      </c>
      <c r="O10377" s="2">
        <v>44669</v>
      </c>
      <c r="P10377">
        <v>2022</v>
      </c>
      <c r="Q10377">
        <v>2022</v>
      </c>
      <c r="R10377">
        <v>13</v>
      </c>
      <c r="S10377" t="s">
        <v>91</v>
      </c>
      <c r="T10377">
        <v>13</v>
      </c>
      <c r="U10377" t="s">
        <v>91</v>
      </c>
      <c r="V10377" s="1" t="s">
        <v>92</v>
      </c>
      <c r="W10377" s="1" t="s">
        <v>92</v>
      </c>
      <c r="X10377" s="1" t="s">
        <v>99</v>
      </c>
      <c r="Y10377">
        <v>381330000</v>
      </c>
      <c r="Z10377">
        <v>47157</v>
      </c>
      <c r="AA10377" s="1" t="s">
        <v>93</v>
      </c>
      <c r="AB10377" s="1" t="s">
        <v>93</v>
      </c>
      <c r="AC10377" t="s">
        <v>91</v>
      </c>
      <c r="AD10377">
        <v>381330000</v>
      </c>
      <c r="AE10377">
        <v>47157</v>
      </c>
      <c r="AF10377" s="1" t="s">
        <v>93</v>
      </c>
      <c r="AG10377" s="1" t="s">
        <v>93</v>
      </c>
      <c r="AH10377" t="s">
        <v>91</v>
      </c>
      <c r="AI10377" s="1" t="s">
        <v>94</v>
      </c>
      <c r="AJ10377" s="1" t="s">
        <v>91</v>
      </c>
      <c r="AK10377" s="1" t="s">
        <v>95</v>
      </c>
      <c r="AL10377" s="1" t="s">
        <v>94</v>
      </c>
      <c r="AM10377" s="1" t="s">
        <v>94</v>
      </c>
      <c r="AN10377" t="s">
        <v>91</v>
      </c>
      <c r="AO10377" s="1" t="s">
        <v>96</v>
      </c>
      <c r="AP10377" s="1" t="s">
        <v>97</v>
      </c>
      <c r="AQ10377" s="1" t="s">
        <v>97</v>
      </c>
      <c r="AR10377" s="1" t="s">
        <v>98</v>
      </c>
      <c r="AS10377" s="1" t="s">
        <v>98</v>
      </c>
      <c r="AT10377" s="1" t="s">
        <v>98</v>
      </c>
      <c r="AU10377" s="1" t="s">
        <v>98</v>
      </c>
      <c r="AV10377" s="1" t="s">
        <v>99</v>
      </c>
      <c r="AW10377" s="1" t="s">
        <v>99</v>
      </c>
      <c r="AX10377" t="s">
        <v>91</v>
      </c>
      <c r="AY10377" t="s">
        <v>91</v>
      </c>
      <c r="AZ10377">
        <v>25200</v>
      </c>
      <c r="BA10377">
        <v>0</v>
      </c>
      <c r="BB10377">
        <v>25200</v>
      </c>
      <c r="BC10377">
        <v>68594.899999999994</v>
      </c>
      <c r="BD10377">
        <v>32630.13</v>
      </c>
      <c r="BE10377">
        <v>0</v>
      </c>
      <c r="BF10377">
        <v>35964.769999999997</v>
      </c>
      <c r="BG10377">
        <v>68594.899999999994</v>
      </c>
      <c r="BH10377">
        <v>0</v>
      </c>
      <c r="BI10377">
        <v>68594.899999999994</v>
      </c>
      <c r="BJ10377">
        <v>9000</v>
      </c>
      <c r="BK10377">
        <v>13500</v>
      </c>
      <c r="BL10377">
        <v>8387</v>
      </c>
      <c r="BM10377" t="s">
        <v>91</v>
      </c>
      <c r="BN10377" t="s">
        <v>91</v>
      </c>
      <c r="BO10377" t="s">
        <v>91</v>
      </c>
      <c r="BP10377" t="s">
        <v>91</v>
      </c>
      <c r="BQ10377" s="2">
        <v>37900</v>
      </c>
      <c r="BR10377" s="2"/>
      <c r="BV10377" t="s">
        <v>91</v>
      </c>
      <c r="BW10377" s="1" t="s">
        <v>91</v>
      </c>
      <c r="BX10377" s="1" t="s">
        <v>91</v>
      </c>
      <c r="BY10377" s="2"/>
      <c r="CB10377" t="s">
        <v>91</v>
      </c>
      <c r="CC10377" t="s">
        <v>91</v>
      </c>
      <c r="CD10377" t="s">
        <v>91</v>
      </c>
      <c r="CE10377" t="s">
        <v>91</v>
      </c>
      <c r="CF10377" t="s">
        <v>91</v>
      </c>
      <c r="CG10377" t="s">
        <v>91</v>
      </c>
      <c r="CH10377" t="s">
        <v>91</v>
      </c>
      <c r="CI10377" s="2"/>
      <c r="CJ10377" s="1" t="s">
        <v>100</v>
      </c>
    </row>
    <row r="10378" spans="1:88" x14ac:dyDescent="0.3">
      <c r="A10378" s="1" t="s">
        <v>4718</v>
      </c>
      <c r="B10378" s="2">
        <v>44926</v>
      </c>
      <c r="C10378">
        <v>1</v>
      </c>
      <c r="D10378">
        <v>0</v>
      </c>
      <c r="E10378">
        <v>1</v>
      </c>
      <c r="F10378" s="1" t="s">
        <v>5636</v>
      </c>
      <c r="G10378">
        <v>6</v>
      </c>
      <c r="H10378">
        <v>51</v>
      </c>
      <c r="I10378">
        <v>2</v>
      </c>
      <c r="J10378">
        <v>2221880</v>
      </c>
      <c r="K10378" s="1" t="s">
        <v>90</v>
      </c>
      <c r="L10378">
        <v>0</v>
      </c>
      <c r="M10378" t="s">
        <v>91</v>
      </c>
      <c r="N10378" s="2">
        <v>44693</v>
      </c>
      <c r="O10378" s="2">
        <v>44693</v>
      </c>
      <c r="P10378">
        <v>2022</v>
      </c>
      <c r="Q10378">
        <v>2022</v>
      </c>
      <c r="R10378">
        <v>13</v>
      </c>
      <c r="S10378" t="s">
        <v>91</v>
      </c>
      <c r="T10378">
        <v>13</v>
      </c>
      <c r="U10378" t="s">
        <v>91</v>
      </c>
      <c r="V10378" s="1" t="s">
        <v>92</v>
      </c>
      <c r="W10378" s="1" t="s">
        <v>92</v>
      </c>
      <c r="X10378" s="1" t="s">
        <v>93</v>
      </c>
      <c r="Y10378">
        <v>381270000</v>
      </c>
      <c r="Z10378">
        <v>47157</v>
      </c>
      <c r="AA10378" s="1" t="s">
        <v>93</v>
      </c>
      <c r="AB10378" s="1" t="s">
        <v>93</v>
      </c>
      <c r="AC10378" t="s">
        <v>91</v>
      </c>
      <c r="AF10378" s="1" t="s">
        <v>91</v>
      </c>
      <c r="AG10378" s="1" t="s">
        <v>91</v>
      </c>
      <c r="AH10378" t="s">
        <v>91</v>
      </c>
      <c r="AI10378" s="1" t="s">
        <v>94</v>
      </c>
      <c r="AJ10378" s="1" t="s">
        <v>94</v>
      </c>
      <c r="AK10378" s="1" t="s">
        <v>95</v>
      </c>
      <c r="AL10378" s="1" t="s">
        <v>94</v>
      </c>
      <c r="AM10378" s="1" t="s">
        <v>94</v>
      </c>
      <c r="AN10378" t="s">
        <v>91</v>
      </c>
      <c r="AO10378" s="1" t="s">
        <v>96</v>
      </c>
      <c r="AP10378" s="1" t="s">
        <v>97</v>
      </c>
      <c r="AQ10378" s="1" t="s">
        <v>97</v>
      </c>
      <c r="AR10378" s="1" t="s">
        <v>97</v>
      </c>
      <c r="AS10378" s="1" t="s">
        <v>97</v>
      </c>
      <c r="AT10378" s="1" t="s">
        <v>97</v>
      </c>
      <c r="AU10378" s="1" t="s">
        <v>97</v>
      </c>
      <c r="AV10378" s="1" t="s">
        <v>99</v>
      </c>
      <c r="AW10378" s="1" t="s">
        <v>99</v>
      </c>
      <c r="AX10378" t="s">
        <v>91</v>
      </c>
      <c r="AY10378" t="s">
        <v>91</v>
      </c>
      <c r="AZ10378">
        <v>8800</v>
      </c>
      <c r="BA10378">
        <v>0</v>
      </c>
      <c r="BB10378">
        <v>8800</v>
      </c>
      <c r="BC10378">
        <v>9899</v>
      </c>
      <c r="BD10378">
        <v>5000</v>
      </c>
      <c r="BE10378">
        <v>0</v>
      </c>
      <c r="BF10378">
        <v>4899</v>
      </c>
      <c r="BG10378">
        <v>9899</v>
      </c>
      <c r="BH10378">
        <v>0</v>
      </c>
      <c r="BI10378">
        <v>9899</v>
      </c>
      <c r="BJ10378">
        <v>1212</v>
      </c>
      <c r="BK10378">
        <v>2318</v>
      </c>
      <c r="BL10378">
        <v>2080</v>
      </c>
      <c r="BM10378" t="s">
        <v>91</v>
      </c>
      <c r="BN10378" t="s">
        <v>91</v>
      </c>
      <c r="BO10378" t="s">
        <v>91</v>
      </c>
      <c r="BP10378" t="s">
        <v>91</v>
      </c>
      <c r="BQ10378" s="2">
        <v>38266</v>
      </c>
      <c r="BR10378" s="2">
        <v>44893</v>
      </c>
      <c r="BS10378">
        <v>2022</v>
      </c>
      <c r="BT10378">
        <v>2023</v>
      </c>
      <c r="BU10378">
        <v>13</v>
      </c>
      <c r="BV10378" t="s">
        <v>91</v>
      </c>
      <c r="BW10378" s="1" t="s">
        <v>93</v>
      </c>
      <c r="BX10378" s="1" t="s">
        <v>2133</v>
      </c>
      <c r="BY10378" s="2">
        <v>44797</v>
      </c>
      <c r="BZ10378">
        <v>2022</v>
      </c>
      <c r="CA10378">
        <v>2022</v>
      </c>
      <c r="CB10378" t="s">
        <v>91</v>
      </c>
      <c r="CC10378" t="s">
        <v>91</v>
      </c>
      <c r="CD10378" t="s">
        <v>91</v>
      </c>
      <c r="CE10378" t="s">
        <v>91</v>
      </c>
      <c r="CF10378" t="s">
        <v>91</v>
      </c>
      <c r="CG10378" t="s">
        <v>91</v>
      </c>
      <c r="CH10378" t="s">
        <v>91</v>
      </c>
      <c r="CI10378" s="2">
        <v>38266</v>
      </c>
      <c r="CJ10378" s="1" t="s">
        <v>100</v>
      </c>
    </row>
    <row r="10379" spans="1:88" x14ac:dyDescent="0.3">
      <c r="A10379" s="1" t="s">
        <v>4718</v>
      </c>
      <c r="B10379" s="2">
        <v>44926</v>
      </c>
      <c r="C10379">
        <v>1</v>
      </c>
      <c r="D10379">
        <v>1</v>
      </c>
      <c r="E10379">
        <v>0</v>
      </c>
      <c r="F10379" s="1" t="s">
        <v>5627</v>
      </c>
      <c r="G10379">
        <v>6</v>
      </c>
      <c r="H10379">
        <v>51</v>
      </c>
      <c r="I10379">
        <v>2</v>
      </c>
      <c r="J10379">
        <v>2220517</v>
      </c>
      <c r="K10379" s="1" t="s">
        <v>90</v>
      </c>
      <c r="L10379">
        <v>0</v>
      </c>
      <c r="M10379" t="s">
        <v>91</v>
      </c>
      <c r="N10379" s="2">
        <v>44606</v>
      </c>
      <c r="O10379" s="2">
        <v>44606</v>
      </c>
      <c r="P10379">
        <v>2022</v>
      </c>
      <c r="Q10379">
        <v>2022</v>
      </c>
      <c r="R10379">
        <v>13</v>
      </c>
      <c r="S10379" t="s">
        <v>91</v>
      </c>
      <c r="T10379">
        <v>13</v>
      </c>
      <c r="U10379" t="s">
        <v>91</v>
      </c>
      <c r="V10379" s="1" t="s">
        <v>92</v>
      </c>
      <c r="W10379" s="1" t="s">
        <v>92</v>
      </c>
      <c r="X10379" s="1" t="s">
        <v>93</v>
      </c>
      <c r="Y10379">
        <v>381250000</v>
      </c>
      <c r="Z10379">
        <v>47157</v>
      </c>
      <c r="AA10379" s="1" t="s">
        <v>93</v>
      </c>
      <c r="AB10379" s="1" t="s">
        <v>93</v>
      </c>
      <c r="AC10379" t="s">
        <v>91</v>
      </c>
      <c r="AF10379" s="1" t="s">
        <v>91</v>
      </c>
      <c r="AG10379" s="1" t="s">
        <v>91</v>
      </c>
      <c r="AH10379" t="s">
        <v>91</v>
      </c>
      <c r="AI10379" s="1" t="s">
        <v>94</v>
      </c>
      <c r="AJ10379" s="1" t="s">
        <v>91</v>
      </c>
      <c r="AK10379" s="1" t="s">
        <v>95</v>
      </c>
      <c r="AL10379" s="1" t="s">
        <v>94</v>
      </c>
      <c r="AM10379" s="1" t="s">
        <v>94</v>
      </c>
      <c r="AN10379" t="s">
        <v>91</v>
      </c>
      <c r="AO10379" s="1" t="s">
        <v>96</v>
      </c>
      <c r="AP10379" s="1" t="s">
        <v>97</v>
      </c>
      <c r="AQ10379" s="1" t="s">
        <v>97</v>
      </c>
      <c r="AR10379" s="1" t="s">
        <v>97</v>
      </c>
      <c r="AS10379" s="1" t="s">
        <v>97</v>
      </c>
      <c r="AT10379" s="1" t="s">
        <v>97</v>
      </c>
      <c r="AU10379" s="1" t="s">
        <v>97</v>
      </c>
      <c r="AV10379" s="1" t="s">
        <v>99</v>
      </c>
      <c r="AW10379" s="1" t="s">
        <v>99</v>
      </c>
      <c r="AX10379" t="s">
        <v>91</v>
      </c>
      <c r="AY10379" t="s">
        <v>91</v>
      </c>
      <c r="AZ10379">
        <v>12680</v>
      </c>
      <c r="BA10379">
        <v>0</v>
      </c>
      <c r="BB10379">
        <v>12680</v>
      </c>
      <c r="BC10379">
        <v>41734.53</v>
      </c>
      <c r="BD10379">
        <v>16072</v>
      </c>
      <c r="BE10379">
        <v>1529.3</v>
      </c>
      <c r="BF10379">
        <v>24133.23</v>
      </c>
      <c r="BG10379">
        <v>27131.040000000001</v>
      </c>
      <c r="BH10379">
        <v>14603.49</v>
      </c>
      <c r="BI10379">
        <v>41734.53</v>
      </c>
      <c r="BJ10379">
        <v>8528</v>
      </c>
      <c r="BK10379">
        <v>6185</v>
      </c>
      <c r="BL10379">
        <v>5235</v>
      </c>
      <c r="BM10379" t="s">
        <v>91</v>
      </c>
      <c r="BN10379" t="s">
        <v>91</v>
      </c>
      <c r="BO10379" t="s">
        <v>91</v>
      </c>
      <c r="BP10379" t="s">
        <v>91</v>
      </c>
      <c r="BQ10379" s="2">
        <v>37900</v>
      </c>
      <c r="BR10379" s="2"/>
      <c r="BV10379" t="s">
        <v>91</v>
      </c>
      <c r="BW10379" s="1" t="s">
        <v>91</v>
      </c>
      <c r="BX10379" s="1" t="s">
        <v>91</v>
      </c>
      <c r="BY10379" s="2"/>
      <c r="CB10379" t="s">
        <v>91</v>
      </c>
      <c r="CC10379" t="s">
        <v>91</v>
      </c>
      <c r="CD10379" t="s">
        <v>91</v>
      </c>
      <c r="CE10379" t="s">
        <v>91</v>
      </c>
      <c r="CF10379" t="s">
        <v>91</v>
      </c>
      <c r="CG10379" t="s">
        <v>91</v>
      </c>
      <c r="CH10379" t="s">
        <v>91</v>
      </c>
      <c r="CI10379" s="2"/>
      <c r="CJ10379" s="1" t="s">
        <v>100</v>
      </c>
    </row>
    <row r="10380" spans="1:88" x14ac:dyDescent="0.3">
      <c r="A10380" s="1" t="s">
        <v>4718</v>
      </c>
      <c r="B10380" s="2">
        <v>44926</v>
      </c>
      <c r="C10380">
        <v>1</v>
      </c>
      <c r="D10380">
        <v>1</v>
      </c>
      <c r="E10380">
        <v>0</v>
      </c>
      <c r="F10380" s="1" t="s">
        <v>5634</v>
      </c>
      <c r="G10380">
        <v>6</v>
      </c>
      <c r="H10380">
        <v>51</v>
      </c>
      <c r="I10380">
        <v>1</v>
      </c>
      <c r="J10380">
        <v>2210270</v>
      </c>
      <c r="K10380" s="1" t="s">
        <v>90</v>
      </c>
      <c r="L10380">
        <v>0</v>
      </c>
      <c r="M10380" t="s">
        <v>91</v>
      </c>
      <c r="N10380" s="2">
        <v>44635</v>
      </c>
      <c r="O10380" s="2">
        <v>44635</v>
      </c>
      <c r="P10380">
        <v>2022</v>
      </c>
      <c r="Q10380">
        <v>2022</v>
      </c>
      <c r="R10380">
        <v>13</v>
      </c>
      <c r="S10380" t="s">
        <v>91</v>
      </c>
      <c r="T10380">
        <v>13</v>
      </c>
      <c r="U10380" t="s">
        <v>91</v>
      </c>
      <c r="V10380" s="1" t="s">
        <v>92</v>
      </c>
      <c r="W10380" s="1" t="s">
        <v>92</v>
      </c>
      <c r="X10380" s="1" t="s">
        <v>93</v>
      </c>
      <c r="Y10380">
        <v>383010000</v>
      </c>
      <c r="Z10380">
        <v>47113</v>
      </c>
      <c r="AA10380" s="1" t="s">
        <v>93</v>
      </c>
      <c r="AB10380" s="1" t="s">
        <v>93</v>
      </c>
      <c r="AC10380" t="s">
        <v>91</v>
      </c>
      <c r="AF10380" s="1" t="s">
        <v>91</v>
      </c>
      <c r="AG10380" s="1" t="s">
        <v>91</v>
      </c>
      <c r="AH10380" t="s">
        <v>91</v>
      </c>
      <c r="AI10380" s="1" t="s">
        <v>94</v>
      </c>
      <c r="AJ10380" s="1" t="s">
        <v>91</v>
      </c>
      <c r="AK10380" s="1" t="s">
        <v>95</v>
      </c>
      <c r="AL10380" s="1" t="s">
        <v>94</v>
      </c>
      <c r="AM10380" s="1" t="s">
        <v>94</v>
      </c>
      <c r="AN10380" t="s">
        <v>91</v>
      </c>
      <c r="AO10380" s="1" t="s">
        <v>96</v>
      </c>
      <c r="AP10380" s="1" t="s">
        <v>97</v>
      </c>
      <c r="AQ10380" s="1" t="s">
        <v>97</v>
      </c>
      <c r="AR10380" s="1" t="s">
        <v>97</v>
      </c>
      <c r="AS10380" s="1" t="s">
        <v>97</v>
      </c>
      <c r="AT10380" s="1" t="s">
        <v>97</v>
      </c>
      <c r="AU10380" s="1" t="s">
        <v>97</v>
      </c>
      <c r="AV10380" s="1" t="s">
        <v>99</v>
      </c>
      <c r="AW10380" s="1" t="s">
        <v>99</v>
      </c>
      <c r="AX10380" t="s">
        <v>91</v>
      </c>
      <c r="AY10380" t="s">
        <v>91</v>
      </c>
      <c r="AZ10380">
        <v>14380</v>
      </c>
      <c r="BA10380">
        <v>0</v>
      </c>
      <c r="BB10380">
        <v>14380</v>
      </c>
      <c r="BC10380">
        <v>29542.99</v>
      </c>
      <c r="BD10380">
        <v>23970.47</v>
      </c>
      <c r="BE10380">
        <v>0</v>
      </c>
      <c r="BF10380">
        <v>5572.52</v>
      </c>
      <c r="BG10380">
        <v>29542.99</v>
      </c>
      <c r="BH10380">
        <v>0</v>
      </c>
      <c r="BI10380">
        <v>29542.99</v>
      </c>
      <c r="BJ10380">
        <v>6163.47</v>
      </c>
      <c r="BK10380">
        <v>4006.26</v>
      </c>
      <c r="BL10380">
        <v>3289.96</v>
      </c>
      <c r="BM10380" t="s">
        <v>91</v>
      </c>
      <c r="BN10380" t="s">
        <v>91</v>
      </c>
      <c r="BO10380" t="s">
        <v>91</v>
      </c>
      <c r="BP10380" t="s">
        <v>91</v>
      </c>
      <c r="BQ10380" s="2">
        <v>37900</v>
      </c>
      <c r="BR10380" s="2"/>
      <c r="BV10380" t="s">
        <v>91</v>
      </c>
      <c r="BW10380" s="1" t="s">
        <v>91</v>
      </c>
      <c r="BX10380" s="1" t="s">
        <v>91</v>
      </c>
      <c r="BY10380" s="2"/>
      <c r="CB10380" t="s">
        <v>91</v>
      </c>
      <c r="CC10380" t="s">
        <v>91</v>
      </c>
      <c r="CD10380" t="s">
        <v>91</v>
      </c>
      <c r="CE10380" t="s">
        <v>91</v>
      </c>
      <c r="CF10380" t="s">
        <v>91</v>
      </c>
      <c r="CG10380" t="s">
        <v>91</v>
      </c>
      <c r="CH10380" t="s">
        <v>91</v>
      </c>
      <c r="CI10380" s="2"/>
      <c r="CJ10380" s="1" t="s">
        <v>100</v>
      </c>
    </row>
    <row r="10381" spans="1:88" x14ac:dyDescent="0.3">
      <c r="A10381" s="1" t="s">
        <v>4718</v>
      </c>
      <c r="B10381" s="2">
        <v>44926</v>
      </c>
      <c r="C10381">
        <v>1</v>
      </c>
      <c r="D10381">
        <v>1</v>
      </c>
      <c r="E10381">
        <v>0</v>
      </c>
      <c r="F10381" s="1" t="s">
        <v>5635</v>
      </c>
      <c r="G10381">
        <v>6</v>
      </c>
      <c r="H10381">
        <v>51</v>
      </c>
      <c r="I10381">
        <v>2</v>
      </c>
      <c r="J10381">
        <v>2222002</v>
      </c>
      <c r="K10381" s="1" t="s">
        <v>90</v>
      </c>
      <c r="L10381">
        <v>0</v>
      </c>
      <c r="M10381" t="s">
        <v>91</v>
      </c>
      <c r="N10381" s="2">
        <v>44700</v>
      </c>
      <c r="O10381" s="2">
        <v>44700</v>
      </c>
      <c r="P10381">
        <v>2022</v>
      </c>
      <c r="Q10381">
        <v>2022</v>
      </c>
      <c r="R10381">
        <v>13</v>
      </c>
      <c r="S10381" t="s">
        <v>91</v>
      </c>
      <c r="T10381">
        <v>13</v>
      </c>
      <c r="U10381" t="s">
        <v>91</v>
      </c>
      <c r="V10381" s="1" t="s">
        <v>92</v>
      </c>
      <c r="W10381" s="1" t="s">
        <v>92</v>
      </c>
      <c r="X10381" s="1" t="s">
        <v>93</v>
      </c>
      <c r="Y10381">
        <v>381180000</v>
      </c>
      <c r="Z10381">
        <v>47157</v>
      </c>
      <c r="AA10381" s="1" t="s">
        <v>93</v>
      </c>
      <c r="AB10381" s="1" t="s">
        <v>93</v>
      </c>
      <c r="AC10381" t="s">
        <v>91</v>
      </c>
      <c r="AF10381" s="1" t="s">
        <v>91</v>
      </c>
      <c r="AG10381" s="1" t="s">
        <v>91</v>
      </c>
      <c r="AH10381" t="s">
        <v>91</v>
      </c>
      <c r="AI10381" s="1" t="s">
        <v>94</v>
      </c>
      <c r="AJ10381" s="1" t="s">
        <v>91</v>
      </c>
      <c r="AK10381" s="1" t="s">
        <v>95</v>
      </c>
      <c r="AL10381" s="1" t="s">
        <v>94</v>
      </c>
      <c r="AM10381" s="1" t="s">
        <v>94</v>
      </c>
      <c r="AN10381" t="s">
        <v>91</v>
      </c>
      <c r="AO10381" s="1" t="s">
        <v>100</v>
      </c>
      <c r="AP10381" s="1" t="s">
        <v>97</v>
      </c>
      <c r="AQ10381" s="1" t="s">
        <v>97</v>
      </c>
      <c r="AR10381" s="1" t="s">
        <v>107</v>
      </c>
      <c r="AS10381" s="1" t="s">
        <v>107</v>
      </c>
      <c r="AT10381" s="1" t="s">
        <v>97</v>
      </c>
      <c r="AU10381" s="1" t="s">
        <v>97</v>
      </c>
      <c r="AV10381" s="1" t="s">
        <v>99</v>
      </c>
      <c r="AW10381" s="1" t="s">
        <v>99</v>
      </c>
      <c r="AX10381" t="s">
        <v>91</v>
      </c>
      <c r="AY10381" t="s">
        <v>91</v>
      </c>
      <c r="AZ10381">
        <v>8839</v>
      </c>
      <c r="BA10381">
        <v>0</v>
      </c>
      <c r="BB10381">
        <v>8839</v>
      </c>
      <c r="BC10381">
        <v>122230</v>
      </c>
      <c r="BD10381">
        <v>7051</v>
      </c>
      <c r="BE10381">
        <v>0</v>
      </c>
      <c r="BF10381">
        <v>115179</v>
      </c>
      <c r="BG10381">
        <v>61230</v>
      </c>
      <c r="BH10381">
        <v>61000</v>
      </c>
      <c r="BI10381">
        <v>122230</v>
      </c>
      <c r="BJ10381">
        <v>2899.41</v>
      </c>
      <c r="BK10381">
        <v>2636.36</v>
      </c>
      <c r="BL10381">
        <v>2250</v>
      </c>
      <c r="BM10381" t="s">
        <v>91</v>
      </c>
      <c r="BN10381" t="s">
        <v>91</v>
      </c>
      <c r="BO10381" t="s">
        <v>91</v>
      </c>
      <c r="BP10381" t="s">
        <v>91</v>
      </c>
      <c r="BQ10381" s="2">
        <v>38266</v>
      </c>
      <c r="BR10381" s="2"/>
      <c r="BV10381" t="s">
        <v>91</v>
      </c>
      <c r="BW10381" s="1" t="s">
        <v>91</v>
      </c>
      <c r="BX10381" s="1" t="s">
        <v>91</v>
      </c>
      <c r="BY10381" s="2"/>
      <c r="CB10381" t="s">
        <v>91</v>
      </c>
      <c r="CC10381" t="s">
        <v>91</v>
      </c>
      <c r="CD10381" t="s">
        <v>91</v>
      </c>
      <c r="CE10381" t="s">
        <v>91</v>
      </c>
      <c r="CF10381" t="s">
        <v>91</v>
      </c>
      <c r="CG10381" t="s">
        <v>91</v>
      </c>
      <c r="CH10381" t="s">
        <v>91</v>
      </c>
      <c r="CI10381" s="2"/>
      <c r="CJ10381" s="1" t="s">
        <v>100</v>
      </c>
    </row>
    <row r="10382" spans="1:88" x14ac:dyDescent="0.3">
      <c r="A10382" s="1" t="s">
        <v>4718</v>
      </c>
      <c r="B10382" s="2">
        <v>44926</v>
      </c>
      <c r="C10382">
        <v>1</v>
      </c>
      <c r="D10382">
        <v>1</v>
      </c>
      <c r="E10382">
        <v>0</v>
      </c>
      <c r="F10382" s="1" t="s">
        <v>5638</v>
      </c>
      <c r="G10382">
        <v>6</v>
      </c>
      <c r="H10382">
        <v>51</v>
      </c>
      <c r="I10382">
        <v>2</v>
      </c>
      <c r="J10382">
        <v>2220852</v>
      </c>
      <c r="K10382" s="1" t="s">
        <v>90</v>
      </c>
      <c r="L10382">
        <v>0</v>
      </c>
      <c r="M10382" t="s">
        <v>91</v>
      </c>
      <c r="N10382" s="2">
        <v>44628</v>
      </c>
      <c r="O10382" s="2">
        <v>44628</v>
      </c>
      <c r="P10382">
        <v>2022</v>
      </c>
      <c r="Q10382">
        <v>2022</v>
      </c>
      <c r="R10382">
        <v>13</v>
      </c>
      <c r="S10382" t="s">
        <v>91</v>
      </c>
      <c r="T10382">
        <v>13</v>
      </c>
      <c r="U10382" t="s">
        <v>91</v>
      </c>
      <c r="V10382" s="1" t="s">
        <v>92</v>
      </c>
      <c r="W10382" s="1" t="s">
        <v>92</v>
      </c>
      <c r="X10382" s="1" t="s">
        <v>93</v>
      </c>
      <c r="Y10382">
        <v>381340000</v>
      </c>
      <c r="Z10382">
        <v>47157</v>
      </c>
      <c r="AA10382" s="1" t="s">
        <v>93</v>
      </c>
      <c r="AB10382" s="1" t="s">
        <v>93</v>
      </c>
      <c r="AC10382" t="s">
        <v>91</v>
      </c>
      <c r="AF10382" s="1" t="s">
        <v>91</v>
      </c>
      <c r="AG10382" s="1" t="s">
        <v>91</v>
      </c>
      <c r="AH10382" t="s">
        <v>91</v>
      </c>
      <c r="AI10382" s="1" t="s">
        <v>94</v>
      </c>
      <c r="AJ10382" s="1" t="s">
        <v>91</v>
      </c>
      <c r="AK10382" s="1" t="s">
        <v>95</v>
      </c>
      <c r="AL10382" s="1" t="s">
        <v>94</v>
      </c>
      <c r="AM10382" s="1" t="s">
        <v>94</v>
      </c>
      <c r="AN10382" t="s">
        <v>91</v>
      </c>
      <c r="AO10382" s="1" t="s">
        <v>100</v>
      </c>
      <c r="AP10382" s="1" t="s">
        <v>97</v>
      </c>
      <c r="AQ10382" s="1" t="s">
        <v>97</v>
      </c>
      <c r="AR10382" s="1" t="s">
        <v>98</v>
      </c>
      <c r="AS10382" s="1" t="s">
        <v>98</v>
      </c>
      <c r="AT10382" s="1" t="s">
        <v>97</v>
      </c>
      <c r="AU10382" s="1" t="s">
        <v>97</v>
      </c>
      <c r="AV10382" s="1" t="s">
        <v>99</v>
      </c>
      <c r="AW10382" s="1" t="s">
        <v>99</v>
      </c>
      <c r="AX10382" t="s">
        <v>91</v>
      </c>
      <c r="AY10382" t="s">
        <v>91</v>
      </c>
      <c r="AZ10382">
        <v>45604</v>
      </c>
      <c r="BA10382">
        <v>0</v>
      </c>
      <c r="BB10382">
        <v>45604</v>
      </c>
      <c r="BC10382">
        <v>84003</v>
      </c>
      <c r="BD10382">
        <v>39629</v>
      </c>
      <c r="BE10382">
        <v>18283</v>
      </c>
      <c r="BF10382">
        <v>26091</v>
      </c>
      <c r="BG10382">
        <v>50403</v>
      </c>
      <c r="BH10382">
        <v>33600</v>
      </c>
      <c r="BI10382">
        <v>84003</v>
      </c>
      <c r="BJ10382">
        <v>3965</v>
      </c>
      <c r="BK10382">
        <v>3972</v>
      </c>
      <c r="BL10382">
        <v>2784</v>
      </c>
      <c r="BM10382" t="s">
        <v>91</v>
      </c>
      <c r="BN10382" t="s">
        <v>91</v>
      </c>
      <c r="BO10382" t="s">
        <v>91</v>
      </c>
      <c r="BP10382" t="s">
        <v>91</v>
      </c>
      <c r="BQ10382" s="2">
        <v>37900</v>
      </c>
      <c r="BR10382" s="2"/>
      <c r="BV10382" t="s">
        <v>91</v>
      </c>
      <c r="BW10382" s="1" t="s">
        <v>91</v>
      </c>
      <c r="BX10382" s="1" t="s">
        <v>91</v>
      </c>
      <c r="BY10382" s="2"/>
      <c r="CB10382" t="s">
        <v>91</v>
      </c>
      <c r="CC10382" t="s">
        <v>91</v>
      </c>
      <c r="CD10382" t="s">
        <v>91</v>
      </c>
      <c r="CE10382" t="s">
        <v>91</v>
      </c>
      <c r="CF10382" t="s">
        <v>91</v>
      </c>
      <c r="CG10382" t="s">
        <v>91</v>
      </c>
      <c r="CH10382" t="s">
        <v>91</v>
      </c>
      <c r="CI10382" s="2"/>
      <c r="CJ10382" s="1" t="s">
        <v>100</v>
      </c>
    </row>
    <row r="10383" spans="1:88" x14ac:dyDescent="0.3">
      <c r="A10383" s="1" t="s">
        <v>4718</v>
      </c>
      <c r="B10383" s="2">
        <v>44926</v>
      </c>
      <c r="C10383">
        <v>1</v>
      </c>
      <c r="D10383">
        <v>1</v>
      </c>
      <c r="E10383">
        <v>0</v>
      </c>
      <c r="F10383" s="1" t="s">
        <v>5648</v>
      </c>
      <c r="G10383">
        <v>6</v>
      </c>
      <c r="H10383">
        <v>51</v>
      </c>
      <c r="I10383">
        <v>2</v>
      </c>
      <c r="J10383">
        <v>2220671</v>
      </c>
      <c r="K10383" s="1" t="s">
        <v>90</v>
      </c>
      <c r="L10383">
        <v>0</v>
      </c>
      <c r="M10383" t="s">
        <v>91</v>
      </c>
      <c r="N10383" s="2">
        <v>44616</v>
      </c>
      <c r="O10383" s="2">
        <v>44616</v>
      </c>
      <c r="P10383">
        <v>2022</v>
      </c>
      <c r="Q10383">
        <v>2022</v>
      </c>
      <c r="R10383">
        <v>13</v>
      </c>
      <c r="S10383" t="s">
        <v>91</v>
      </c>
      <c r="T10383">
        <v>13</v>
      </c>
      <c r="U10383" t="s">
        <v>91</v>
      </c>
      <c r="V10383" s="1" t="s">
        <v>92</v>
      </c>
      <c r="W10383" s="1" t="s">
        <v>92</v>
      </c>
      <c r="X10383" s="1" t="s">
        <v>93</v>
      </c>
      <c r="Y10383">
        <v>381090000</v>
      </c>
      <c r="Z10383">
        <v>47157</v>
      </c>
      <c r="AA10383" s="1" t="s">
        <v>93</v>
      </c>
      <c r="AB10383" s="1" t="s">
        <v>93</v>
      </c>
      <c r="AC10383" t="s">
        <v>91</v>
      </c>
      <c r="AF10383" s="1" t="s">
        <v>91</v>
      </c>
      <c r="AG10383" s="1" t="s">
        <v>91</v>
      </c>
      <c r="AH10383" t="s">
        <v>91</v>
      </c>
      <c r="AI10383" s="1" t="s">
        <v>94</v>
      </c>
      <c r="AJ10383" s="1" t="s">
        <v>91</v>
      </c>
      <c r="AK10383" s="1" t="s">
        <v>95</v>
      </c>
      <c r="AL10383" s="1" t="s">
        <v>94</v>
      </c>
      <c r="AM10383" s="1" t="s">
        <v>94</v>
      </c>
      <c r="AN10383" t="s">
        <v>91</v>
      </c>
      <c r="AO10383" s="1" t="s">
        <v>96</v>
      </c>
      <c r="AP10383" s="1" t="s">
        <v>98</v>
      </c>
      <c r="AQ10383" s="1" t="s">
        <v>98</v>
      </c>
      <c r="AR10383" s="1" t="s">
        <v>97</v>
      </c>
      <c r="AS10383" s="1" t="s">
        <v>97</v>
      </c>
      <c r="AT10383" s="1" t="s">
        <v>97</v>
      </c>
      <c r="AU10383" s="1" t="s">
        <v>97</v>
      </c>
      <c r="AV10383" s="1" t="s">
        <v>99</v>
      </c>
      <c r="AW10383" s="1" t="s">
        <v>99</v>
      </c>
      <c r="AX10383" t="s">
        <v>91</v>
      </c>
      <c r="AY10383" t="s">
        <v>91</v>
      </c>
      <c r="AZ10383">
        <v>66705</v>
      </c>
      <c r="BA10383">
        <v>64900</v>
      </c>
      <c r="BB10383">
        <v>1805</v>
      </c>
      <c r="BC10383">
        <v>31174.73</v>
      </c>
      <c r="BD10383">
        <v>31174.73</v>
      </c>
      <c r="BE10383">
        <v>0</v>
      </c>
      <c r="BF10383">
        <v>0</v>
      </c>
      <c r="BG10383">
        <v>31174.73</v>
      </c>
      <c r="BH10383">
        <v>0</v>
      </c>
      <c r="BI10383">
        <v>31174.73</v>
      </c>
      <c r="BJ10383">
        <v>673</v>
      </c>
      <c r="BK10383">
        <v>923</v>
      </c>
      <c r="BL10383">
        <v>715</v>
      </c>
      <c r="BM10383" t="s">
        <v>91</v>
      </c>
      <c r="BN10383" t="s">
        <v>91</v>
      </c>
      <c r="BO10383" t="s">
        <v>91</v>
      </c>
      <c r="BP10383" t="s">
        <v>91</v>
      </c>
      <c r="BQ10383" s="2">
        <v>37900</v>
      </c>
      <c r="BR10383" s="2"/>
      <c r="BV10383" t="s">
        <v>91</v>
      </c>
      <c r="BW10383" s="1" t="s">
        <v>91</v>
      </c>
      <c r="BX10383" s="1" t="s">
        <v>91</v>
      </c>
      <c r="BY10383" s="2"/>
      <c r="CB10383" t="s">
        <v>91</v>
      </c>
      <c r="CC10383" t="s">
        <v>91</v>
      </c>
      <c r="CD10383" t="s">
        <v>91</v>
      </c>
      <c r="CE10383" t="s">
        <v>91</v>
      </c>
      <c r="CF10383" t="s">
        <v>91</v>
      </c>
      <c r="CG10383" t="s">
        <v>91</v>
      </c>
      <c r="CH10383" t="s">
        <v>91</v>
      </c>
      <c r="CI10383" s="2"/>
      <c r="CJ10383" s="1" t="s">
        <v>100</v>
      </c>
    </row>
    <row r="10384" spans="1:88" x14ac:dyDescent="0.3">
      <c r="A10384" s="1" t="s">
        <v>4718</v>
      </c>
      <c r="B10384" s="2">
        <v>44926</v>
      </c>
      <c r="C10384">
        <v>1</v>
      </c>
      <c r="D10384">
        <v>0</v>
      </c>
      <c r="E10384">
        <v>1</v>
      </c>
      <c r="F10384" s="1" t="s">
        <v>5639</v>
      </c>
      <c r="G10384">
        <v>6</v>
      </c>
      <c r="H10384">
        <v>51</v>
      </c>
      <c r="I10384">
        <v>2</v>
      </c>
      <c r="J10384">
        <v>2221790</v>
      </c>
      <c r="K10384" s="1" t="s">
        <v>90</v>
      </c>
      <c r="L10384">
        <v>0</v>
      </c>
      <c r="M10384" t="s">
        <v>91</v>
      </c>
      <c r="N10384" s="2">
        <v>44687</v>
      </c>
      <c r="O10384" s="2">
        <v>44687</v>
      </c>
      <c r="P10384">
        <v>2022</v>
      </c>
      <c r="Q10384">
        <v>2022</v>
      </c>
      <c r="R10384">
        <v>7</v>
      </c>
      <c r="S10384" t="s">
        <v>91</v>
      </c>
      <c r="T10384">
        <v>7</v>
      </c>
      <c r="U10384" t="s">
        <v>91</v>
      </c>
      <c r="V10384" s="1" t="s">
        <v>92</v>
      </c>
      <c r="W10384" s="1" t="s">
        <v>92</v>
      </c>
      <c r="X10384" s="1" t="s">
        <v>93</v>
      </c>
      <c r="Y10384">
        <v>381080000</v>
      </c>
      <c r="Z10384">
        <v>47157</v>
      </c>
      <c r="AA10384" s="1" t="s">
        <v>93</v>
      </c>
      <c r="AB10384" s="1" t="s">
        <v>93</v>
      </c>
      <c r="AC10384" t="s">
        <v>91</v>
      </c>
      <c r="AF10384" s="1" t="s">
        <v>91</v>
      </c>
      <c r="AG10384" s="1" t="s">
        <v>91</v>
      </c>
      <c r="AH10384" t="s">
        <v>91</v>
      </c>
      <c r="AI10384" s="1" t="s">
        <v>94</v>
      </c>
      <c r="AJ10384" s="1" t="s">
        <v>117</v>
      </c>
      <c r="AK10384" s="1" t="s">
        <v>95</v>
      </c>
      <c r="AL10384" s="1" t="s">
        <v>94</v>
      </c>
      <c r="AM10384" s="1" t="s">
        <v>94</v>
      </c>
      <c r="AN10384" t="s">
        <v>91</v>
      </c>
      <c r="AO10384" s="1" t="s">
        <v>100</v>
      </c>
      <c r="AP10384" s="1" t="s">
        <v>98</v>
      </c>
      <c r="AQ10384" s="1" t="s">
        <v>98</v>
      </c>
      <c r="AR10384" s="1" t="s">
        <v>98</v>
      </c>
      <c r="AS10384" s="1" t="s">
        <v>98</v>
      </c>
      <c r="AT10384" s="1" t="s">
        <v>97</v>
      </c>
      <c r="AU10384" s="1" t="s">
        <v>97</v>
      </c>
      <c r="AV10384" s="1" t="s">
        <v>93</v>
      </c>
      <c r="AW10384" s="1" t="s">
        <v>93</v>
      </c>
      <c r="AX10384" t="s">
        <v>91</v>
      </c>
      <c r="AY10384" t="s">
        <v>91</v>
      </c>
      <c r="AZ10384">
        <v>77100</v>
      </c>
      <c r="BA10384">
        <v>26200</v>
      </c>
      <c r="BB10384">
        <v>50900</v>
      </c>
      <c r="BC10384">
        <v>60306.85</v>
      </c>
      <c r="BD10384">
        <v>0</v>
      </c>
      <c r="BE10384">
        <v>0</v>
      </c>
      <c r="BF10384">
        <v>60306.85</v>
      </c>
      <c r="BG10384">
        <v>60306.85</v>
      </c>
      <c r="BH10384">
        <v>0</v>
      </c>
      <c r="BI10384">
        <v>60306.85</v>
      </c>
      <c r="BJ10384">
        <v>2304</v>
      </c>
      <c r="BK10384">
        <v>1589</v>
      </c>
      <c r="BL10384">
        <v>1583</v>
      </c>
      <c r="BM10384" t="s">
        <v>91</v>
      </c>
      <c r="BN10384" t="s">
        <v>91</v>
      </c>
      <c r="BO10384" t="s">
        <v>91</v>
      </c>
      <c r="BP10384" t="s">
        <v>91</v>
      </c>
      <c r="BQ10384" s="2">
        <v>38266</v>
      </c>
      <c r="BR10384" s="2">
        <v>44869</v>
      </c>
      <c r="BS10384">
        <v>2022</v>
      </c>
      <c r="BT10384">
        <v>2023</v>
      </c>
      <c r="BU10384">
        <v>7</v>
      </c>
      <c r="BV10384" t="s">
        <v>91</v>
      </c>
      <c r="BW10384" s="1" t="s">
        <v>93</v>
      </c>
      <c r="BX10384" s="1" t="s">
        <v>97</v>
      </c>
      <c r="BY10384" s="2">
        <v>44869</v>
      </c>
      <c r="BZ10384">
        <v>2022</v>
      </c>
      <c r="CA10384">
        <v>2023</v>
      </c>
      <c r="CB10384" t="s">
        <v>91</v>
      </c>
      <c r="CC10384" t="s">
        <v>91</v>
      </c>
      <c r="CD10384" t="s">
        <v>91</v>
      </c>
      <c r="CE10384" t="s">
        <v>91</v>
      </c>
      <c r="CF10384" t="s">
        <v>91</v>
      </c>
      <c r="CG10384" t="s">
        <v>91</v>
      </c>
      <c r="CH10384" t="s">
        <v>91</v>
      </c>
      <c r="CI10384" s="2">
        <v>38266</v>
      </c>
      <c r="CJ10384" s="1" t="s">
        <v>100</v>
      </c>
    </row>
    <row r="10385" spans="1:88" x14ac:dyDescent="0.3">
      <c r="A10385" s="1" t="s">
        <v>4718</v>
      </c>
      <c r="B10385" s="2">
        <v>44926</v>
      </c>
      <c r="C10385">
        <v>1</v>
      </c>
      <c r="D10385">
        <v>1</v>
      </c>
      <c r="E10385">
        <v>0</v>
      </c>
      <c r="F10385" s="1" t="s">
        <v>5660</v>
      </c>
      <c r="G10385">
        <v>6</v>
      </c>
      <c r="H10385">
        <v>51</v>
      </c>
      <c r="I10385">
        <v>2</v>
      </c>
      <c r="J10385">
        <v>2221750</v>
      </c>
      <c r="K10385" s="1" t="s">
        <v>90</v>
      </c>
      <c r="L10385">
        <v>0</v>
      </c>
      <c r="M10385" t="s">
        <v>91</v>
      </c>
      <c r="N10385" s="2">
        <v>44685</v>
      </c>
      <c r="O10385" s="2">
        <v>44685</v>
      </c>
      <c r="P10385">
        <v>2022</v>
      </c>
      <c r="Q10385">
        <v>2022</v>
      </c>
      <c r="R10385">
        <v>13</v>
      </c>
      <c r="S10385" t="s">
        <v>91</v>
      </c>
      <c r="T10385">
        <v>13</v>
      </c>
      <c r="U10385" t="s">
        <v>91</v>
      </c>
      <c r="V10385" s="1" t="s">
        <v>92</v>
      </c>
      <c r="W10385" s="1" t="s">
        <v>92</v>
      </c>
      <c r="X10385" s="1" t="s">
        <v>93</v>
      </c>
      <c r="Y10385">
        <v>381080000</v>
      </c>
      <c r="Z10385">
        <v>47157</v>
      </c>
      <c r="AA10385" s="1" t="s">
        <v>93</v>
      </c>
      <c r="AB10385" s="1" t="s">
        <v>93</v>
      </c>
      <c r="AC10385" t="s">
        <v>91</v>
      </c>
      <c r="AF10385" s="1" t="s">
        <v>91</v>
      </c>
      <c r="AG10385" s="1" t="s">
        <v>91</v>
      </c>
      <c r="AH10385" t="s">
        <v>91</v>
      </c>
      <c r="AI10385" s="1" t="s">
        <v>94</v>
      </c>
      <c r="AJ10385" s="1" t="s">
        <v>91</v>
      </c>
      <c r="AK10385" s="1" t="s">
        <v>95</v>
      </c>
      <c r="AL10385" s="1" t="s">
        <v>94</v>
      </c>
      <c r="AM10385" s="1" t="s">
        <v>94</v>
      </c>
      <c r="AN10385" t="s">
        <v>91</v>
      </c>
      <c r="AO10385" s="1" t="s">
        <v>96</v>
      </c>
      <c r="AP10385" s="1" t="s">
        <v>97</v>
      </c>
      <c r="AQ10385" s="1" t="s">
        <v>97</v>
      </c>
      <c r="AR10385" s="1" t="s">
        <v>97</v>
      </c>
      <c r="AS10385" s="1" t="s">
        <v>97</v>
      </c>
      <c r="AT10385" s="1" t="s">
        <v>97</v>
      </c>
      <c r="AU10385" s="1" t="s">
        <v>97</v>
      </c>
      <c r="AV10385" s="1" t="s">
        <v>99</v>
      </c>
      <c r="AW10385" s="1" t="s">
        <v>99</v>
      </c>
      <c r="AX10385" t="s">
        <v>91</v>
      </c>
      <c r="AY10385" t="s">
        <v>91</v>
      </c>
      <c r="AZ10385">
        <v>4420</v>
      </c>
      <c r="BA10385">
        <v>0</v>
      </c>
      <c r="BB10385">
        <v>4420</v>
      </c>
      <c r="BC10385">
        <v>32577.38</v>
      </c>
      <c r="BD10385">
        <v>0</v>
      </c>
      <c r="BE10385">
        <v>0</v>
      </c>
      <c r="BF10385">
        <v>32577.38</v>
      </c>
      <c r="BG10385">
        <v>32577.38</v>
      </c>
      <c r="BH10385">
        <v>0</v>
      </c>
      <c r="BI10385">
        <v>32577.38</v>
      </c>
      <c r="BJ10385">
        <v>2400</v>
      </c>
      <c r="BK10385">
        <v>1950</v>
      </c>
      <c r="BL10385">
        <v>1818</v>
      </c>
      <c r="BM10385" t="s">
        <v>91</v>
      </c>
      <c r="BN10385" t="s">
        <v>91</v>
      </c>
      <c r="BO10385" t="s">
        <v>91</v>
      </c>
      <c r="BP10385" t="s">
        <v>91</v>
      </c>
      <c r="BQ10385" s="2">
        <v>37900</v>
      </c>
      <c r="BR10385" s="2"/>
      <c r="BV10385" t="s">
        <v>91</v>
      </c>
      <c r="BW10385" s="1" t="s">
        <v>91</v>
      </c>
      <c r="BX10385" s="1" t="s">
        <v>91</v>
      </c>
      <c r="BY10385" s="2"/>
      <c r="CB10385" t="s">
        <v>91</v>
      </c>
      <c r="CC10385" t="s">
        <v>91</v>
      </c>
      <c r="CD10385" t="s">
        <v>91</v>
      </c>
      <c r="CE10385" t="s">
        <v>91</v>
      </c>
      <c r="CF10385" t="s">
        <v>91</v>
      </c>
      <c r="CG10385" t="s">
        <v>91</v>
      </c>
      <c r="CH10385" t="s">
        <v>91</v>
      </c>
      <c r="CI10385" s="2"/>
      <c r="CJ10385" s="1" t="s">
        <v>100</v>
      </c>
    </row>
    <row r="10386" spans="1:88" x14ac:dyDescent="0.3">
      <c r="A10386" s="1" t="s">
        <v>4718</v>
      </c>
      <c r="B10386" s="2">
        <v>44926</v>
      </c>
      <c r="C10386">
        <v>1</v>
      </c>
      <c r="D10386">
        <v>0</v>
      </c>
      <c r="E10386">
        <v>1</v>
      </c>
      <c r="F10386" s="1" t="s">
        <v>5632</v>
      </c>
      <c r="G10386">
        <v>6</v>
      </c>
      <c r="H10386">
        <v>51</v>
      </c>
      <c r="I10386">
        <v>2</v>
      </c>
      <c r="J10386">
        <v>2222017</v>
      </c>
      <c r="K10386" s="1" t="s">
        <v>90</v>
      </c>
      <c r="L10386">
        <v>0</v>
      </c>
      <c r="M10386" t="s">
        <v>91</v>
      </c>
      <c r="N10386" s="2">
        <v>44701</v>
      </c>
      <c r="O10386" s="2">
        <v>44701</v>
      </c>
      <c r="P10386">
        <v>2022</v>
      </c>
      <c r="Q10386">
        <v>2022</v>
      </c>
      <c r="R10386">
        <v>13</v>
      </c>
      <c r="S10386" t="s">
        <v>91</v>
      </c>
      <c r="T10386">
        <v>13</v>
      </c>
      <c r="U10386" t="s">
        <v>91</v>
      </c>
      <c r="V10386" s="1" t="s">
        <v>92</v>
      </c>
      <c r="W10386" s="1" t="s">
        <v>92</v>
      </c>
      <c r="X10386" s="1" t="s">
        <v>93</v>
      </c>
      <c r="Y10386">
        <v>381220000</v>
      </c>
      <c r="Z10386">
        <v>47157</v>
      </c>
      <c r="AA10386" s="1" t="s">
        <v>93</v>
      </c>
      <c r="AB10386" s="1" t="s">
        <v>93</v>
      </c>
      <c r="AC10386" t="s">
        <v>91</v>
      </c>
      <c r="AF10386" s="1" t="s">
        <v>91</v>
      </c>
      <c r="AG10386" s="1" t="s">
        <v>91</v>
      </c>
      <c r="AH10386" t="s">
        <v>91</v>
      </c>
      <c r="AI10386" s="1" t="s">
        <v>94</v>
      </c>
      <c r="AJ10386" s="1" t="s">
        <v>94</v>
      </c>
      <c r="AK10386" s="1" t="s">
        <v>95</v>
      </c>
      <c r="AL10386" s="1" t="s">
        <v>94</v>
      </c>
      <c r="AM10386" s="1" t="s">
        <v>94</v>
      </c>
      <c r="AN10386" t="s">
        <v>91</v>
      </c>
      <c r="AO10386" s="1" t="s">
        <v>100</v>
      </c>
      <c r="AP10386" s="1" t="s">
        <v>97</v>
      </c>
      <c r="AQ10386" s="1" t="s">
        <v>97</v>
      </c>
      <c r="AR10386" s="1" t="s">
        <v>97</v>
      </c>
      <c r="AS10386" s="1" t="s">
        <v>97</v>
      </c>
      <c r="AT10386" s="1" t="s">
        <v>97</v>
      </c>
      <c r="AU10386" s="1" t="s">
        <v>97</v>
      </c>
      <c r="AV10386" s="1" t="s">
        <v>99</v>
      </c>
      <c r="AW10386" s="1" t="s">
        <v>99</v>
      </c>
      <c r="AX10386" t="s">
        <v>91</v>
      </c>
      <c r="AY10386" t="s">
        <v>91</v>
      </c>
      <c r="AZ10386">
        <v>10807</v>
      </c>
      <c r="BA10386">
        <v>0</v>
      </c>
      <c r="BB10386">
        <v>10807</v>
      </c>
      <c r="BC10386">
        <v>27337</v>
      </c>
      <c r="BD10386">
        <v>1050</v>
      </c>
      <c r="BE10386">
        <v>0</v>
      </c>
      <c r="BF10386">
        <v>26287</v>
      </c>
      <c r="BG10386">
        <v>27337</v>
      </c>
      <c r="BH10386">
        <v>0</v>
      </c>
      <c r="BI10386">
        <v>27337</v>
      </c>
      <c r="BJ10386">
        <v>1878.76</v>
      </c>
      <c r="BK10386">
        <v>2301.38</v>
      </c>
      <c r="BL10386">
        <v>2155</v>
      </c>
      <c r="BM10386" t="s">
        <v>91</v>
      </c>
      <c r="BN10386" t="s">
        <v>91</v>
      </c>
      <c r="BO10386" t="s">
        <v>91</v>
      </c>
      <c r="BP10386" t="s">
        <v>91</v>
      </c>
      <c r="BQ10386" s="2">
        <v>38266</v>
      </c>
      <c r="BR10386" s="2">
        <v>44894</v>
      </c>
      <c r="BS10386">
        <v>2022</v>
      </c>
      <c r="BT10386">
        <v>2023</v>
      </c>
      <c r="BU10386">
        <v>13</v>
      </c>
      <c r="BV10386" t="s">
        <v>91</v>
      </c>
      <c r="BW10386" s="1" t="s">
        <v>93</v>
      </c>
      <c r="BX10386" s="1" t="s">
        <v>2133</v>
      </c>
      <c r="BY10386" s="2">
        <v>44799</v>
      </c>
      <c r="BZ10386">
        <v>2022</v>
      </c>
      <c r="CA10386">
        <v>2022</v>
      </c>
      <c r="CB10386" t="s">
        <v>91</v>
      </c>
      <c r="CC10386" t="s">
        <v>91</v>
      </c>
      <c r="CD10386" t="s">
        <v>91</v>
      </c>
      <c r="CE10386" t="s">
        <v>91</v>
      </c>
      <c r="CF10386" t="s">
        <v>91</v>
      </c>
      <c r="CG10386" t="s">
        <v>91</v>
      </c>
      <c r="CH10386" t="s">
        <v>91</v>
      </c>
      <c r="CI10386" s="2">
        <v>38266</v>
      </c>
      <c r="CJ10386" s="1" t="s">
        <v>100</v>
      </c>
    </row>
    <row r="10387" spans="1:88" x14ac:dyDescent="0.3">
      <c r="A10387" s="1" t="s">
        <v>4718</v>
      </c>
      <c r="B10387" s="2">
        <v>44926</v>
      </c>
      <c r="C10387">
        <v>1</v>
      </c>
      <c r="D10387">
        <v>1</v>
      </c>
      <c r="E10387">
        <v>0</v>
      </c>
      <c r="F10387" s="1" t="s">
        <v>5642</v>
      </c>
      <c r="G10387">
        <v>6</v>
      </c>
      <c r="H10387">
        <v>51</v>
      </c>
      <c r="I10387">
        <v>2</v>
      </c>
      <c r="J10387">
        <v>2220792</v>
      </c>
      <c r="K10387" s="1" t="s">
        <v>90</v>
      </c>
      <c r="L10387">
        <v>0</v>
      </c>
      <c r="M10387" t="s">
        <v>91</v>
      </c>
      <c r="N10387" s="2">
        <v>44623</v>
      </c>
      <c r="O10387" s="2">
        <v>44623</v>
      </c>
      <c r="P10387">
        <v>2022</v>
      </c>
      <c r="Q10387">
        <v>2022</v>
      </c>
      <c r="R10387">
        <v>13</v>
      </c>
      <c r="S10387" t="s">
        <v>91</v>
      </c>
      <c r="T10387">
        <v>13</v>
      </c>
      <c r="U10387" t="s">
        <v>91</v>
      </c>
      <c r="V10387" s="1" t="s">
        <v>92</v>
      </c>
      <c r="W10387" s="1" t="s">
        <v>92</v>
      </c>
      <c r="X10387" s="1" t="s">
        <v>93</v>
      </c>
      <c r="Y10387">
        <v>381270000</v>
      </c>
      <c r="Z10387">
        <v>47157</v>
      </c>
      <c r="AA10387" s="1" t="s">
        <v>93</v>
      </c>
      <c r="AB10387" s="1" t="s">
        <v>93</v>
      </c>
      <c r="AC10387" t="s">
        <v>91</v>
      </c>
      <c r="AF10387" s="1" t="s">
        <v>91</v>
      </c>
      <c r="AG10387" s="1" t="s">
        <v>91</v>
      </c>
      <c r="AH10387" t="s">
        <v>91</v>
      </c>
      <c r="AI10387" s="1" t="s">
        <v>94</v>
      </c>
      <c r="AJ10387" s="1" t="s">
        <v>91</v>
      </c>
      <c r="AK10387" s="1" t="s">
        <v>95</v>
      </c>
      <c r="AL10387" s="1" t="s">
        <v>94</v>
      </c>
      <c r="AM10387" s="1" t="s">
        <v>94</v>
      </c>
      <c r="AN10387" t="s">
        <v>91</v>
      </c>
      <c r="AO10387" s="1" t="s">
        <v>96</v>
      </c>
      <c r="AP10387" s="1" t="s">
        <v>97</v>
      </c>
      <c r="AQ10387" s="1" t="s">
        <v>97</v>
      </c>
      <c r="AR10387" s="1" t="s">
        <v>97</v>
      </c>
      <c r="AS10387" s="1" t="s">
        <v>97</v>
      </c>
      <c r="AT10387" s="1" t="s">
        <v>97</v>
      </c>
      <c r="AU10387" s="1" t="s">
        <v>97</v>
      </c>
      <c r="AV10387" s="1" t="s">
        <v>99</v>
      </c>
      <c r="AW10387" s="1" t="s">
        <v>99</v>
      </c>
      <c r="AX10387" t="s">
        <v>91</v>
      </c>
      <c r="AY10387" t="s">
        <v>91</v>
      </c>
      <c r="AZ10387">
        <v>22175</v>
      </c>
      <c r="BA10387">
        <v>0</v>
      </c>
      <c r="BB10387">
        <v>22175</v>
      </c>
      <c r="BC10387">
        <v>30830.04</v>
      </c>
      <c r="BD10387">
        <v>18233.37</v>
      </c>
      <c r="BE10387">
        <v>0</v>
      </c>
      <c r="BF10387">
        <v>12596.67</v>
      </c>
      <c r="BG10387">
        <v>25313.040000000001</v>
      </c>
      <c r="BH10387">
        <v>5517</v>
      </c>
      <c r="BI10387">
        <v>30830.04</v>
      </c>
      <c r="BJ10387">
        <v>2602</v>
      </c>
      <c r="BK10387">
        <v>2602.1999999999998</v>
      </c>
      <c r="BL10387">
        <v>2086.1999999999998</v>
      </c>
      <c r="BM10387" t="s">
        <v>91</v>
      </c>
      <c r="BN10387" t="s">
        <v>91</v>
      </c>
      <c r="BO10387" t="s">
        <v>91</v>
      </c>
      <c r="BP10387" t="s">
        <v>91</v>
      </c>
      <c r="BQ10387" s="2">
        <v>37900</v>
      </c>
      <c r="BR10387" s="2"/>
      <c r="BV10387" t="s">
        <v>91</v>
      </c>
      <c r="BW10387" s="1" t="s">
        <v>91</v>
      </c>
      <c r="BX10387" s="1" t="s">
        <v>91</v>
      </c>
      <c r="BY10387" s="2"/>
      <c r="CB10387" t="s">
        <v>91</v>
      </c>
      <c r="CC10387" t="s">
        <v>91</v>
      </c>
      <c r="CD10387" t="s">
        <v>91</v>
      </c>
      <c r="CE10387" t="s">
        <v>91</v>
      </c>
      <c r="CF10387" t="s">
        <v>91</v>
      </c>
      <c r="CG10387" t="s">
        <v>91</v>
      </c>
      <c r="CH10387" t="s">
        <v>91</v>
      </c>
      <c r="CI10387" s="2"/>
      <c r="CJ10387" s="1" t="s">
        <v>100</v>
      </c>
    </row>
    <row r="10388" spans="1:88" x14ac:dyDescent="0.3">
      <c r="A10388" s="1" t="s">
        <v>4718</v>
      </c>
      <c r="B10388" s="2">
        <v>44926</v>
      </c>
      <c r="C10388">
        <v>1</v>
      </c>
      <c r="D10388">
        <v>1</v>
      </c>
      <c r="E10388">
        <v>0</v>
      </c>
      <c r="F10388" s="1" t="s">
        <v>5651</v>
      </c>
      <c r="G10388">
        <v>6</v>
      </c>
      <c r="H10388">
        <v>51</v>
      </c>
      <c r="I10388">
        <v>2</v>
      </c>
      <c r="J10388">
        <v>2221209</v>
      </c>
      <c r="K10388" s="1" t="s">
        <v>90</v>
      </c>
      <c r="L10388">
        <v>0</v>
      </c>
      <c r="M10388" t="s">
        <v>91</v>
      </c>
      <c r="N10388" s="2">
        <v>44650</v>
      </c>
      <c r="O10388" s="2">
        <v>44650</v>
      </c>
      <c r="P10388">
        <v>2022</v>
      </c>
      <c r="Q10388">
        <v>2022</v>
      </c>
      <c r="R10388">
        <v>13</v>
      </c>
      <c r="S10388" t="s">
        <v>91</v>
      </c>
      <c r="T10388">
        <v>13</v>
      </c>
      <c r="U10388" t="s">
        <v>91</v>
      </c>
      <c r="V10388" s="1" t="s">
        <v>92</v>
      </c>
      <c r="W10388" s="1" t="s">
        <v>92</v>
      </c>
      <c r="X10388" s="1" t="s">
        <v>93</v>
      </c>
      <c r="Y10388">
        <v>381410000</v>
      </c>
      <c r="Z10388">
        <v>47157</v>
      </c>
      <c r="AA10388" s="1" t="s">
        <v>93</v>
      </c>
      <c r="AB10388" s="1" t="s">
        <v>93</v>
      </c>
      <c r="AC10388" t="s">
        <v>91</v>
      </c>
      <c r="AF10388" s="1" t="s">
        <v>91</v>
      </c>
      <c r="AG10388" s="1" t="s">
        <v>91</v>
      </c>
      <c r="AH10388" t="s">
        <v>91</v>
      </c>
      <c r="AI10388" s="1" t="s">
        <v>94</v>
      </c>
      <c r="AJ10388" s="1" t="s">
        <v>91</v>
      </c>
      <c r="AK10388" s="1" t="s">
        <v>95</v>
      </c>
      <c r="AL10388" s="1" t="s">
        <v>94</v>
      </c>
      <c r="AM10388" s="1" t="s">
        <v>94</v>
      </c>
      <c r="AN10388" t="s">
        <v>91</v>
      </c>
      <c r="AO10388" s="1" t="s">
        <v>96</v>
      </c>
      <c r="AP10388" s="1" t="s">
        <v>97</v>
      </c>
      <c r="AQ10388" s="1" t="s">
        <v>97</v>
      </c>
      <c r="AR10388" s="1" t="s">
        <v>107</v>
      </c>
      <c r="AS10388" s="1" t="s">
        <v>107</v>
      </c>
      <c r="AT10388" s="1" t="s">
        <v>97</v>
      </c>
      <c r="AU10388" s="1" t="s">
        <v>97</v>
      </c>
      <c r="AV10388" s="1" t="s">
        <v>99</v>
      </c>
      <c r="AW10388" s="1" t="s">
        <v>99</v>
      </c>
      <c r="AX10388" t="s">
        <v>91</v>
      </c>
      <c r="AY10388" t="s">
        <v>91</v>
      </c>
      <c r="AZ10388">
        <v>173578.06</v>
      </c>
      <c r="BA10388">
        <v>141200</v>
      </c>
      <c r="BB10388">
        <v>32378.06</v>
      </c>
      <c r="BC10388">
        <v>118677.63</v>
      </c>
      <c r="BD10388">
        <v>110069.31</v>
      </c>
      <c r="BE10388">
        <v>0</v>
      </c>
      <c r="BF10388">
        <v>8608.32</v>
      </c>
      <c r="BG10388">
        <v>118677.63</v>
      </c>
      <c r="BH10388">
        <v>0</v>
      </c>
      <c r="BI10388">
        <v>118677.63</v>
      </c>
      <c r="BJ10388">
        <v>5493.63</v>
      </c>
      <c r="BK10388">
        <v>3518.04</v>
      </c>
      <c r="BL10388">
        <v>1691</v>
      </c>
      <c r="BM10388" t="s">
        <v>91</v>
      </c>
      <c r="BN10388" t="s">
        <v>91</v>
      </c>
      <c r="BO10388" t="s">
        <v>91</v>
      </c>
      <c r="BP10388" t="s">
        <v>91</v>
      </c>
      <c r="BQ10388" s="2">
        <v>37900</v>
      </c>
      <c r="BR10388" s="2"/>
      <c r="BV10388" t="s">
        <v>91</v>
      </c>
      <c r="BW10388" s="1" t="s">
        <v>91</v>
      </c>
      <c r="BX10388" s="1" t="s">
        <v>91</v>
      </c>
      <c r="BY10388" s="2"/>
      <c r="CB10388" t="s">
        <v>91</v>
      </c>
      <c r="CC10388" t="s">
        <v>91</v>
      </c>
      <c r="CD10388" t="s">
        <v>91</v>
      </c>
      <c r="CE10388" t="s">
        <v>91</v>
      </c>
      <c r="CF10388" t="s">
        <v>91</v>
      </c>
      <c r="CG10388" t="s">
        <v>91</v>
      </c>
      <c r="CH10388" t="s">
        <v>91</v>
      </c>
      <c r="CI10388" s="2"/>
      <c r="CJ10388" s="1" t="s">
        <v>100</v>
      </c>
    </row>
    <row r="10389" spans="1:88" x14ac:dyDescent="0.3">
      <c r="A10389" s="1" t="s">
        <v>4718</v>
      </c>
      <c r="B10389" s="2">
        <v>44926</v>
      </c>
      <c r="C10389">
        <v>1</v>
      </c>
      <c r="D10389">
        <v>1</v>
      </c>
      <c r="E10389">
        <v>0</v>
      </c>
      <c r="F10389" s="1" t="s">
        <v>5641</v>
      </c>
      <c r="G10389">
        <v>6</v>
      </c>
      <c r="H10389">
        <v>51</v>
      </c>
      <c r="I10389">
        <v>2</v>
      </c>
      <c r="J10389">
        <v>2220575</v>
      </c>
      <c r="K10389" s="1" t="s">
        <v>90</v>
      </c>
      <c r="L10389">
        <v>0</v>
      </c>
      <c r="M10389" t="s">
        <v>91</v>
      </c>
      <c r="N10389" s="2">
        <v>44609</v>
      </c>
      <c r="O10389" s="2">
        <v>44609</v>
      </c>
      <c r="P10389">
        <v>2022</v>
      </c>
      <c r="Q10389">
        <v>2022</v>
      </c>
      <c r="R10389">
        <v>13</v>
      </c>
      <c r="S10389" t="s">
        <v>91</v>
      </c>
      <c r="T10389">
        <v>13</v>
      </c>
      <c r="U10389" t="s">
        <v>91</v>
      </c>
      <c r="V10389" s="1" t="s">
        <v>92</v>
      </c>
      <c r="W10389" s="1" t="s">
        <v>92</v>
      </c>
      <c r="X10389" s="1" t="s">
        <v>93</v>
      </c>
      <c r="Y10389">
        <v>381140000</v>
      </c>
      <c r="Z10389">
        <v>47157</v>
      </c>
      <c r="AA10389" s="1" t="s">
        <v>93</v>
      </c>
      <c r="AB10389" s="1" t="s">
        <v>93</v>
      </c>
      <c r="AC10389" t="s">
        <v>91</v>
      </c>
      <c r="AF10389" s="1" t="s">
        <v>91</v>
      </c>
      <c r="AG10389" s="1" t="s">
        <v>91</v>
      </c>
      <c r="AH10389" t="s">
        <v>91</v>
      </c>
      <c r="AI10389" s="1" t="s">
        <v>94</v>
      </c>
      <c r="AJ10389" s="1" t="s">
        <v>91</v>
      </c>
      <c r="AK10389" s="1" t="s">
        <v>95</v>
      </c>
      <c r="AL10389" s="1" t="s">
        <v>94</v>
      </c>
      <c r="AM10389" s="1" t="s">
        <v>94</v>
      </c>
      <c r="AN10389" t="s">
        <v>91</v>
      </c>
      <c r="AO10389" s="1" t="s">
        <v>96</v>
      </c>
      <c r="AP10389" s="1" t="s">
        <v>97</v>
      </c>
      <c r="AQ10389" s="1" t="s">
        <v>97</v>
      </c>
      <c r="AR10389" s="1" t="s">
        <v>97</v>
      </c>
      <c r="AS10389" s="1" t="s">
        <v>97</v>
      </c>
      <c r="AT10389" s="1" t="s">
        <v>97</v>
      </c>
      <c r="AU10389" s="1" t="s">
        <v>97</v>
      </c>
      <c r="AV10389" s="1" t="s">
        <v>99</v>
      </c>
      <c r="AW10389" s="1" t="s">
        <v>99</v>
      </c>
      <c r="AX10389" t="s">
        <v>91</v>
      </c>
      <c r="AY10389" t="s">
        <v>91</v>
      </c>
      <c r="AZ10389">
        <v>8680</v>
      </c>
      <c r="BA10389">
        <v>0</v>
      </c>
      <c r="BB10389">
        <v>8680</v>
      </c>
      <c r="BC10389">
        <v>10200</v>
      </c>
      <c r="BD10389">
        <v>9000</v>
      </c>
      <c r="BE10389">
        <v>0</v>
      </c>
      <c r="BF10389">
        <v>1200</v>
      </c>
      <c r="BG10389">
        <v>10200</v>
      </c>
      <c r="BH10389">
        <v>0</v>
      </c>
      <c r="BI10389">
        <v>10200</v>
      </c>
      <c r="BJ10389">
        <v>2583.33</v>
      </c>
      <c r="BK10389">
        <v>2009.98</v>
      </c>
      <c r="BL10389">
        <v>1685</v>
      </c>
      <c r="BM10389" t="s">
        <v>91</v>
      </c>
      <c r="BN10389" t="s">
        <v>91</v>
      </c>
      <c r="BO10389" t="s">
        <v>91</v>
      </c>
      <c r="BP10389" t="s">
        <v>91</v>
      </c>
      <c r="BQ10389" s="2">
        <v>37900</v>
      </c>
      <c r="BR10389" s="2"/>
      <c r="BV10389" t="s">
        <v>91</v>
      </c>
      <c r="BW10389" s="1" t="s">
        <v>91</v>
      </c>
      <c r="BX10389" s="1" t="s">
        <v>91</v>
      </c>
      <c r="BY10389" s="2"/>
      <c r="CB10389" t="s">
        <v>91</v>
      </c>
      <c r="CC10389" t="s">
        <v>91</v>
      </c>
      <c r="CD10389" t="s">
        <v>91</v>
      </c>
      <c r="CE10389" t="s">
        <v>91</v>
      </c>
      <c r="CF10389" t="s">
        <v>91</v>
      </c>
      <c r="CG10389" t="s">
        <v>91</v>
      </c>
      <c r="CH10389" t="s">
        <v>91</v>
      </c>
      <c r="CI10389" s="2"/>
      <c r="CJ10389" s="1" t="s">
        <v>100</v>
      </c>
    </row>
    <row r="10390" spans="1:88" x14ac:dyDescent="0.3">
      <c r="A10390" s="1" t="s">
        <v>4718</v>
      </c>
      <c r="B10390" s="2">
        <v>44926</v>
      </c>
      <c r="C10390">
        <v>1</v>
      </c>
      <c r="D10390">
        <v>1</v>
      </c>
      <c r="E10390">
        <v>0</v>
      </c>
      <c r="F10390" s="1" t="s">
        <v>5647</v>
      </c>
      <c r="G10390">
        <v>6</v>
      </c>
      <c r="H10390">
        <v>51</v>
      </c>
      <c r="I10390">
        <v>2</v>
      </c>
      <c r="J10390">
        <v>2221988</v>
      </c>
      <c r="K10390" s="1" t="s">
        <v>90</v>
      </c>
      <c r="L10390">
        <v>0</v>
      </c>
      <c r="M10390" t="s">
        <v>91</v>
      </c>
      <c r="N10390" s="2">
        <v>44700</v>
      </c>
      <c r="O10390" s="2">
        <v>44700</v>
      </c>
      <c r="P10390">
        <v>2022</v>
      </c>
      <c r="Q10390">
        <v>2022</v>
      </c>
      <c r="R10390">
        <v>13</v>
      </c>
      <c r="S10390" t="s">
        <v>91</v>
      </c>
      <c r="T10390">
        <v>13</v>
      </c>
      <c r="U10390" t="s">
        <v>91</v>
      </c>
      <c r="V10390" s="1" t="s">
        <v>92</v>
      </c>
      <c r="W10390" s="1" t="s">
        <v>92</v>
      </c>
      <c r="X10390" s="1" t="s">
        <v>93</v>
      </c>
      <c r="Y10390">
        <v>381810000</v>
      </c>
      <c r="Z10390">
        <v>47157</v>
      </c>
      <c r="AA10390" s="1" t="s">
        <v>93</v>
      </c>
      <c r="AB10390" s="1" t="s">
        <v>93</v>
      </c>
      <c r="AC10390" t="s">
        <v>91</v>
      </c>
      <c r="AF10390" s="1" t="s">
        <v>91</v>
      </c>
      <c r="AG10390" s="1" t="s">
        <v>91</v>
      </c>
      <c r="AH10390" t="s">
        <v>91</v>
      </c>
      <c r="AI10390" s="1" t="s">
        <v>94</v>
      </c>
      <c r="AJ10390" s="1" t="s">
        <v>91</v>
      </c>
      <c r="AK10390" s="1" t="s">
        <v>95</v>
      </c>
      <c r="AL10390" s="1" t="s">
        <v>94</v>
      </c>
      <c r="AM10390" s="1" t="s">
        <v>94</v>
      </c>
      <c r="AN10390" t="s">
        <v>91</v>
      </c>
      <c r="AO10390" s="1" t="s">
        <v>96</v>
      </c>
      <c r="AP10390" s="1" t="s">
        <v>97</v>
      </c>
      <c r="AQ10390" s="1" t="s">
        <v>97</v>
      </c>
      <c r="AR10390" s="1" t="s">
        <v>97</v>
      </c>
      <c r="AS10390" s="1" t="s">
        <v>97</v>
      </c>
      <c r="AT10390" s="1" t="s">
        <v>97</v>
      </c>
      <c r="AU10390" s="1" t="s">
        <v>97</v>
      </c>
      <c r="AV10390" s="1" t="s">
        <v>99</v>
      </c>
      <c r="AW10390" s="1" t="s">
        <v>99</v>
      </c>
      <c r="AX10390" t="s">
        <v>91</v>
      </c>
      <c r="AY10390" t="s">
        <v>91</v>
      </c>
      <c r="AZ10390">
        <v>1360</v>
      </c>
      <c r="BA10390">
        <v>0</v>
      </c>
      <c r="BB10390">
        <v>1360</v>
      </c>
      <c r="BC10390">
        <v>1600</v>
      </c>
      <c r="BD10390">
        <v>0</v>
      </c>
      <c r="BE10390">
        <v>0</v>
      </c>
      <c r="BF10390">
        <v>1600</v>
      </c>
      <c r="BG10390">
        <v>1600</v>
      </c>
      <c r="BH10390">
        <v>0</v>
      </c>
      <c r="BI10390">
        <v>1600</v>
      </c>
      <c r="BJ10390">
        <v>1008</v>
      </c>
      <c r="BK10390">
        <v>1008</v>
      </c>
      <c r="BL10390">
        <v>1169</v>
      </c>
      <c r="BM10390" t="s">
        <v>91</v>
      </c>
      <c r="BN10390" t="s">
        <v>91</v>
      </c>
      <c r="BO10390" t="s">
        <v>91</v>
      </c>
      <c r="BP10390" t="s">
        <v>91</v>
      </c>
      <c r="BQ10390" s="2">
        <v>37900</v>
      </c>
      <c r="BR10390" s="2"/>
      <c r="BV10390" t="s">
        <v>91</v>
      </c>
      <c r="BW10390" s="1" t="s">
        <v>91</v>
      </c>
      <c r="BX10390" s="1" t="s">
        <v>91</v>
      </c>
      <c r="BY10390" s="2"/>
      <c r="CB10390" t="s">
        <v>91</v>
      </c>
      <c r="CC10390" t="s">
        <v>91</v>
      </c>
      <c r="CD10390" t="s">
        <v>91</v>
      </c>
      <c r="CE10390" t="s">
        <v>91</v>
      </c>
      <c r="CF10390" t="s">
        <v>91</v>
      </c>
      <c r="CG10390" t="s">
        <v>91</v>
      </c>
      <c r="CH10390" t="s">
        <v>91</v>
      </c>
      <c r="CI10390" s="2"/>
      <c r="CJ10390" s="1" t="s">
        <v>100</v>
      </c>
    </row>
    <row r="10391" spans="1:88" x14ac:dyDescent="0.3">
      <c r="A10391" s="1" t="s">
        <v>4718</v>
      </c>
      <c r="B10391" s="2">
        <v>44926</v>
      </c>
      <c r="C10391">
        <v>1</v>
      </c>
      <c r="D10391">
        <v>0</v>
      </c>
      <c r="E10391">
        <v>1</v>
      </c>
      <c r="F10391" s="1" t="s">
        <v>5652</v>
      </c>
      <c r="G10391">
        <v>6</v>
      </c>
      <c r="H10391">
        <v>51</v>
      </c>
      <c r="I10391">
        <v>2</v>
      </c>
      <c r="J10391">
        <v>2222141</v>
      </c>
      <c r="K10391" s="1" t="s">
        <v>90</v>
      </c>
      <c r="L10391">
        <v>0</v>
      </c>
      <c r="M10391" t="s">
        <v>91</v>
      </c>
      <c r="N10391" s="2">
        <v>44713</v>
      </c>
      <c r="O10391" s="2">
        <v>44713</v>
      </c>
      <c r="P10391">
        <v>2022</v>
      </c>
      <c r="Q10391">
        <v>2022</v>
      </c>
      <c r="R10391">
        <v>7</v>
      </c>
      <c r="S10391" t="s">
        <v>91</v>
      </c>
      <c r="T10391">
        <v>7</v>
      </c>
      <c r="U10391" t="s">
        <v>91</v>
      </c>
      <c r="V10391" s="1" t="s">
        <v>92</v>
      </c>
      <c r="W10391" s="1" t="s">
        <v>92</v>
      </c>
      <c r="X10391" s="1" t="s">
        <v>93</v>
      </c>
      <c r="Y10391">
        <v>381285185</v>
      </c>
      <c r="Z10391">
        <v>47157</v>
      </c>
      <c r="AA10391" s="1" t="s">
        <v>93</v>
      </c>
      <c r="AB10391" s="1" t="s">
        <v>93</v>
      </c>
      <c r="AC10391" t="s">
        <v>91</v>
      </c>
      <c r="AF10391" s="1" t="s">
        <v>91</v>
      </c>
      <c r="AG10391" s="1" t="s">
        <v>91</v>
      </c>
      <c r="AH10391" t="s">
        <v>91</v>
      </c>
      <c r="AI10391" s="1" t="s">
        <v>94</v>
      </c>
      <c r="AJ10391" s="1" t="s">
        <v>117</v>
      </c>
      <c r="AK10391" s="1" t="s">
        <v>95</v>
      </c>
      <c r="AL10391" s="1" t="s">
        <v>94</v>
      </c>
      <c r="AM10391" s="1" t="s">
        <v>94</v>
      </c>
      <c r="AN10391" t="s">
        <v>91</v>
      </c>
      <c r="AO10391" s="1" t="s">
        <v>100</v>
      </c>
      <c r="AP10391" s="1" t="s">
        <v>97</v>
      </c>
      <c r="AQ10391" s="1" t="s">
        <v>97</v>
      </c>
      <c r="AR10391" s="1" t="s">
        <v>98</v>
      </c>
      <c r="AS10391" s="1" t="s">
        <v>98</v>
      </c>
      <c r="AT10391" s="1" t="s">
        <v>97</v>
      </c>
      <c r="AU10391" s="1" t="s">
        <v>97</v>
      </c>
      <c r="AV10391" s="1" t="s">
        <v>93</v>
      </c>
      <c r="AW10391" s="1" t="s">
        <v>93</v>
      </c>
      <c r="AX10391" t="s">
        <v>91</v>
      </c>
      <c r="AY10391" t="s">
        <v>91</v>
      </c>
      <c r="AZ10391">
        <v>39600</v>
      </c>
      <c r="BA10391">
        <v>0</v>
      </c>
      <c r="BB10391">
        <v>39600</v>
      </c>
      <c r="BC10391">
        <v>72232</v>
      </c>
      <c r="BD10391">
        <v>30362</v>
      </c>
      <c r="BE10391">
        <v>0</v>
      </c>
      <c r="BF10391">
        <v>41870</v>
      </c>
      <c r="BG10391">
        <v>72232</v>
      </c>
      <c r="BH10391">
        <v>0</v>
      </c>
      <c r="BI10391">
        <v>72232</v>
      </c>
      <c r="BJ10391">
        <v>7200</v>
      </c>
      <c r="BK10391">
        <v>6195.6</v>
      </c>
      <c r="BL10391">
        <v>6185</v>
      </c>
      <c r="BM10391" t="s">
        <v>91</v>
      </c>
      <c r="BN10391" t="s">
        <v>91</v>
      </c>
      <c r="BO10391" t="s">
        <v>91</v>
      </c>
      <c r="BP10391" t="s">
        <v>91</v>
      </c>
      <c r="BQ10391" s="2">
        <v>38266</v>
      </c>
      <c r="BR10391" s="2">
        <v>44861</v>
      </c>
      <c r="BS10391">
        <v>2022</v>
      </c>
      <c r="BT10391">
        <v>2023</v>
      </c>
      <c r="BU10391">
        <v>7</v>
      </c>
      <c r="BV10391" t="s">
        <v>91</v>
      </c>
      <c r="BW10391" s="1" t="s">
        <v>93</v>
      </c>
      <c r="BX10391" s="1" t="s">
        <v>316</v>
      </c>
      <c r="BY10391" s="2">
        <v>44838</v>
      </c>
      <c r="BZ10391">
        <v>2022</v>
      </c>
      <c r="CA10391">
        <v>2023</v>
      </c>
      <c r="CB10391" t="s">
        <v>91</v>
      </c>
      <c r="CC10391" t="s">
        <v>91</v>
      </c>
      <c r="CD10391" t="s">
        <v>91</v>
      </c>
      <c r="CE10391" t="s">
        <v>91</v>
      </c>
      <c r="CF10391" t="s">
        <v>91</v>
      </c>
      <c r="CG10391" t="s">
        <v>91</v>
      </c>
      <c r="CH10391" t="s">
        <v>91</v>
      </c>
      <c r="CI10391" s="2">
        <v>38266</v>
      </c>
      <c r="CJ10391" s="1" t="s">
        <v>100</v>
      </c>
    </row>
    <row r="10392" spans="1:88" x14ac:dyDescent="0.3">
      <c r="A10392" s="1" t="s">
        <v>4718</v>
      </c>
      <c r="B10392" s="2">
        <v>44926</v>
      </c>
      <c r="C10392">
        <v>1</v>
      </c>
      <c r="D10392">
        <v>1</v>
      </c>
      <c r="E10392">
        <v>0</v>
      </c>
      <c r="F10392" s="1" t="s">
        <v>5649</v>
      </c>
      <c r="G10392">
        <v>6</v>
      </c>
      <c r="H10392">
        <v>51</v>
      </c>
      <c r="I10392">
        <v>1</v>
      </c>
      <c r="J10392">
        <v>2210519</v>
      </c>
      <c r="K10392" s="1" t="s">
        <v>90</v>
      </c>
      <c r="L10392">
        <v>0</v>
      </c>
      <c r="M10392" t="s">
        <v>91</v>
      </c>
      <c r="N10392" s="2">
        <v>44705</v>
      </c>
      <c r="O10392" s="2">
        <v>44705</v>
      </c>
      <c r="P10392">
        <v>2022</v>
      </c>
      <c r="Q10392">
        <v>2022</v>
      </c>
      <c r="R10392">
        <v>13</v>
      </c>
      <c r="S10392" t="s">
        <v>91</v>
      </c>
      <c r="T10392">
        <v>13</v>
      </c>
      <c r="U10392" t="s">
        <v>91</v>
      </c>
      <c r="V10392" s="1" t="s">
        <v>92</v>
      </c>
      <c r="W10392" s="1" t="s">
        <v>92</v>
      </c>
      <c r="X10392" s="1" t="s">
        <v>93</v>
      </c>
      <c r="Y10392">
        <v>383050000</v>
      </c>
      <c r="Z10392">
        <v>47113</v>
      </c>
      <c r="AA10392" s="1" t="s">
        <v>93</v>
      </c>
      <c r="AB10392" s="1" t="s">
        <v>93</v>
      </c>
      <c r="AC10392" t="s">
        <v>91</v>
      </c>
      <c r="AF10392" s="1" t="s">
        <v>91</v>
      </c>
      <c r="AG10392" s="1" t="s">
        <v>91</v>
      </c>
      <c r="AH10392" t="s">
        <v>91</v>
      </c>
      <c r="AI10392" s="1" t="s">
        <v>94</v>
      </c>
      <c r="AJ10392" s="1" t="s">
        <v>91</v>
      </c>
      <c r="AK10392" s="1" t="s">
        <v>95</v>
      </c>
      <c r="AL10392" s="1" t="s">
        <v>94</v>
      </c>
      <c r="AM10392" s="1" t="s">
        <v>94</v>
      </c>
      <c r="AN10392" t="s">
        <v>91</v>
      </c>
      <c r="AO10392" s="1" t="s">
        <v>96</v>
      </c>
      <c r="AP10392" s="1" t="s">
        <v>107</v>
      </c>
      <c r="AQ10392" s="1" t="s">
        <v>107</v>
      </c>
      <c r="AR10392" s="1" t="s">
        <v>98</v>
      </c>
      <c r="AS10392" s="1" t="s">
        <v>98</v>
      </c>
      <c r="AT10392" s="1" t="s">
        <v>97</v>
      </c>
      <c r="AU10392" s="1" t="s">
        <v>97</v>
      </c>
      <c r="AV10392" s="1" t="s">
        <v>99</v>
      </c>
      <c r="AW10392" s="1" t="s">
        <v>99</v>
      </c>
      <c r="AX10392" t="s">
        <v>91</v>
      </c>
      <c r="AY10392" t="s">
        <v>91</v>
      </c>
      <c r="AZ10392">
        <v>116335</v>
      </c>
      <c r="BA10392">
        <v>75000</v>
      </c>
      <c r="BB10392">
        <v>41335</v>
      </c>
      <c r="BC10392">
        <v>90360.2</v>
      </c>
      <c r="BD10392">
        <v>87007.039999999994</v>
      </c>
      <c r="BE10392">
        <v>0</v>
      </c>
      <c r="BF10392">
        <v>3353.16</v>
      </c>
      <c r="BG10392">
        <v>90360.2</v>
      </c>
      <c r="BH10392">
        <v>0</v>
      </c>
      <c r="BI10392">
        <v>90360.2</v>
      </c>
      <c r="BJ10392">
        <v>3445</v>
      </c>
      <c r="BK10392">
        <v>2097.64</v>
      </c>
      <c r="BL10392">
        <v>867</v>
      </c>
      <c r="BM10392" t="s">
        <v>91</v>
      </c>
      <c r="BN10392" t="s">
        <v>91</v>
      </c>
      <c r="BO10392" t="s">
        <v>91</v>
      </c>
      <c r="BP10392" t="s">
        <v>91</v>
      </c>
      <c r="BQ10392" s="2">
        <v>38266</v>
      </c>
      <c r="BR10392" s="2"/>
      <c r="BV10392" t="s">
        <v>91</v>
      </c>
      <c r="BW10392" s="1" t="s">
        <v>91</v>
      </c>
      <c r="BX10392" s="1" t="s">
        <v>91</v>
      </c>
      <c r="BY10392" s="2"/>
      <c r="CB10392" t="s">
        <v>91</v>
      </c>
      <c r="CC10392" t="s">
        <v>91</v>
      </c>
      <c r="CD10392" t="s">
        <v>91</v>
      </c>
      <c r="CE10392" t="s">
        <v>91</v>
      </c>
      <c r="CF10392" t="s">
        <v>91</v>
      </c>
      <c r="CG10392" t="s">
        <v>91</v>
      </c>
      <c r="CH10392" t="s">
        <v>91</v>
      </c>
      <c r="CI10392" s="2"/>
      <c r="CJ10392" s="1" t="s">
        <v>100</v>
      </c>
    </row>
    <row r="10393" spans="1:88" x14ac:dyDescent="0.3">
      <c r="A10393" s="1" t="s">
        <v>4718</v>
      </c>
      <c r="B10393" s="2">
        <v>44926</v>
      </c>
      <c r="C10393">
        <v>1</v>
      </c>
      <c r="D10393">
        <v>0</v>
      </c>
      <c r="E10393">
        <v>1</v>
      </c>
      <c r="F10393" s="1" t="s">
        <v>5658</v>
      </c>
      <c r="G10393">
        <v>6</v>
      </c>
      <c r="H10393">
        <v>51</v>
      </c>
      <c r="I10393">
        <v>2</v>
      </c>
      <c r="J10393">
        <v>2221971</v>
      </c>
      <c r="K10393" s="1" t="s">
        <v>90</v>
      </c>
      <c r="L10393">
        <v>0</v>
      </c>
      <c r="M10393" t="s">
        <v>91</v>
      </c>
      <c r="N10393" s="2">
        <v>44699</v>
      </c>
      <c r="O10393" s="2">
        <v>44699</v>
      </c>
      <c r="P10393">
        <v>2022</v>
      </c>
      <c r="Q10393">
        <v>2022</v>
      </c>
      <c r="R10393">
        <v>13</v>
      </c>
      <c r="S10393" t="s">
        <v>91</v>
      </c>
      <c r="T10393">
        <v>13</v>
      </c>
      <c r="U10393" t="s">
        <v>91</v>
      </c>
      <c r="V10393" s="1" t="s">
        <v>92</v>
      </c>
      <c r="W10393" s="1" t="s">
        <v>92</v>
      </c>
      <c r="X10393" s="1" t="s">
        <v>93</v>
      </c>
      <c r="Y10393">
        <v>381140000</v>
      </c>
      <c r="Z10393">
        <v>47157</v>
      </c>
      <c r="AA10393" s="1" t="s">
        <v>93</v>
      </c>
      <c r="AB10393" s="1" t="s">
        <v>93</v>
      </c>
      <c r="AC10393" t="s">
        <v>91</v>
      </c>
      <c r="AF10393" s="1" t="s">
        <v>91</v>
      </c>
      <c r="AG10393" s="1" t="s">
        <v>91</v>
      </c>
      <c r="AH10393" t="s">
        <v>91</v>
      </c>
      <c r="AI10393" s="1" t="s">
        <v>94</v>
      </c>
      <c r="AJ10393" s="1" t="s">
        <v>94</v>
      </c>
      <c r="AK10393" s="1" t="s">
        <v>95</v>
      </c>
      <c r="AL10393" s="1" t="s">
        <v>94</v>
      </c>
      <c r="AM10393" s="1" t="s">
        <v>94</v>
      </c>
      <c r="AN10393" t="s">
        <v>91</v>
      </c>
      <c r="AO10393" s="1" t="s">
        <v>96</v>
      </c>
      <c r="AP10393" s="1" t="s">
        <v>97</v>
      </c>
      <c r="AQ10393" s="1" t="s">
        <v>97</v>
      </c>
      <c r="AR10393" s="1" t="s">
        <v>97</v>
      </c>
      <c r="AS10393" s="1" t="s">
        <v>97</v>
      </c>
      <c r="AT10393" s="1" t="s">
        <v>97</v>
      </c>
      <c r="AU10393" s="1" t="s">
        <v>97</v>
      </c>
      <c r="AV10393" s="1" t="s">
        <v>99</v>
      </c>
      <c r="AW10393" s="1" t="s">
        <v>99</v>
      </c>
      <c r="AX10393" t="s">
        <v>91</v>
      </c>
      <c r="AY10393" t="s">
        <v>91</v>
      </c>
      <c r="AZ10393">
        <v>5745</v>
      </c>
      <c r="BA10393">
        <v>0</v>
      </c>
      <c r="BB10393">
        <v>5745</v>
      </c>
      <c r="BC10393">
        <v>13890</v>
      </c>
      <c r="BD10393">
        <v>0</v>
      </c>
      <c r="BE10393">
        <v>0</v>
      </c>
      <c r="BF10393">
        <v>13890</v>
      </c>
      <c r="BG10393">
        <v>13890</v>
      </c>
      <c r="BH10393">
        <v>0</v>
      </c>
      <c r="BI10393">
        <v>13890</v>
      </c>
      <c r="BJ10393">
        <v>1300</v>
      </c>
      <c r="BK10393">
        <v>1600</v>
      </c>
      <c r="BL10393">
        <v>1430</v>
      </c>
      <c r="BM10393" t="s">
        <v>91</v>
      </c>
      <c r="BN10393" t="s">
        <v>91</v>
      </c>
      <c r="BO10393" t="s">
        <v>91</v>
      </c>
      <c r="BP10393" t="s">
        <v>91</v>
      </c>
      <c r="BQ10393" s="2">
        <v>38266</v>
      </c>
      <c r="BR10393" s="2">
        <v>44886</v>
      </c>
      <c r="BS10393">
        <v>2022</v>
      </c>
      <c r="BT10393">
        <v>2023</v>
      </c>
      <c r="BU10393">
        <v>13</v>
      </c>
      <c r="BV10393" t="s">
        <v>91</v>
      </c>
      <c r="BW10393" s="1" t="s">
        <v>93</v>
      </c>
      <c r="BX10393" s="1" t="s">
        <v>2133</v>
      </c>
      <c r="BY10393" s="2">
        <v>44792</v>
      </c>
      <c r="BZ10393">
        <v>2022</v>
      </c>
      <c r="CA10393">
        <v>2022</v>
      </c>
      <c r="CB10393" t="s">
        <v>91</v>
      </c>
      <c r="CC10393" t="s">
        <v>91</v>
      </c>
      <c r="CD10393" t="s">
        <v>91</v>
      </c>
      <c r="CE10393" t="s">
        <v>91</v>
      </c>
      <c r="CF10393" t="s">
        <v>91</v>
      </c>
      <c r="CG10393" t="s">
        <v>91</v>
      </c>
      <c r="CH10393" t="s">
        <v>91</v>
      </c>
      <c r="CI10393" s="2">
        <v>38266</v>
      </c>
      <c r="CJ10393" s="1" t="s">
        <v>100</v>
      </c>
    </row>
    <row r="10394" spans="1:88" x14ac:dyDescent="0.3">
      <c r="A10394" s="1" t="s">
        <v>4718</v>
      </c>
      <c r="B10394" s="2">
        <v>44926</v>
      </c>
      <c r="C10394">
        <v>1</v>
      </c>
      <c r="D10394">
        <v>1</v>
      </c>
      <c r="E10394">
        <v>0</v>
      </c>
      <c r="F10394" s="1" t="s">
        <v>5650</v>
      </c>
      <c r="G10394">
        <v>6</v>
      </c>
      <c r="H10394">
        <v>51</v>
      </c>
      <c r="I10394">
        <v>2</v>
      </c>
      <c r="J10394">
        <v>2220089</v>
      </c>
      <c r="K10394" s="1" t="s">
        <v>90</v>
      </c>
      <c r="L10394">
        <v>0</v>
      </c>
      <c r="M10394" t="s">
        <v>91</v>
      </c>
      <c r="N10394" s="2">
        <v>44571</v>
      </c>
      <c r="O10394" s="2">
        <v>44571</v>
      </c>
      <c r="P10394">
        <v>2022</v>
      </c>
      <c r="Q10394">
        <v>2022</v>
      </c>
      <c r="R10394">
        <v>13</v>
      </c>
      <c r="S10394" t="s">
        <v>91</v>
      </c>
      <c r="T10394">
        <v>13</v>
      </c>
      <c r="U10394" t="s">
        <v>91</v>
      </c>
      <c r="V10394" s="1" t="s">
        <v>92</v>
      </c>
      <c r="W10394" s="1" t="s">
        <v>92</v>
      </c>
      <c r="X10394" s="1" t="s">
        <v>93</v>
      </c>
      <c r="Y10394">
        <v>383050000</v>
      </c>
      <c r="Z10394">
        <v>47113</v>
      </c>
      <c r="AA10394" s="1" t="s">
        <v>93</v>
      </c>
      <c r="AB10394" s="1" t="s">
        <v>93</v>
      </c>
      <c r="AC10394" t="s">
        <v>91</v>
      </c>
      <c r="AF10394" s="1" t="s">
        <v>91</v>
      </c>
      <c r="AG10394" s="1" t="s">
        <v>91</v>
      </c>
      <c r="AH10394" t="s">
        <v>91</v>
      </c>
      <c r="AI10394" s="1" t="s">
        <v>117</v>
      </c>
      <c r="AJ10394" s="1" t="s">
        <v>91</v>
      </c>
      <c r="AK10394" s="1" t="s">
        <v>95</v>
      </c>
      <c r="AL10394" s="1" t="s">
        <v>94</v>
      </c>
      <c r="AM10394" s="1" t="s">
        <v>94</v>
      </c>
      <c r="AN10394" t="s">
        <v>91</v>
      </c>
      <c r="AO10394" s="1" t="s">
        <v>96</v>
      </c>
      <c r="AP10394" s="1" t="s">
        <v>107</v>
      </c>
      <c r="AQ10394" s="1" t="s">
        <v>107</v>
      </c>
      <c r="AR10394" s="1" t="s">
        <v>107</v>
      </c>
      <c r="AS10394" s="1" t="s">
        <v>107</v>
      </c>
      <c r="AT10394" s="1" t="s">
        <v>97</v>
      </c>
      <c r="AU10394" s="1" t="s">
        <v>97</v>
      </c>
      <c r="AV10394" s="1" t="s">
        <v>99</v>
      </c>
      <c r="AW10394" s="1" t="s">
        <v>99</v>
      </c>
      <c r="AX10394" t="s">
        <v>91</v>
      </c>
      <c r="AY10394" t="s">
        <v>91</v>
      </c>
      <c r="AZ10394">
        <v>177955</v>
      </c>
      <c r="BA10394">
        <v>105500</v>
      </c>
      <c r="BB10394">
        <v>72455</v>
      </c>
      <c r="BC10394">
        <v>205944.4</v>
      </c>
      <c r="BD10394">
        <v>195000.65</v>
      </c>
      <c r="BE10394">
        <v>0</v>
      </c>
      <c r="BF10394">
        <v>10943.75</v>
      </c>
      <c r="BG10394">
        <v>205944.4</v>
      </c>
      <c r="BH10394">
        <v>0</v>
      </c>
      <c r="BI10394">
        <v>205944.4</v>
      </c>
      <c r="BJ10394">
        <v>6800</v>
      </c>
      <c r="BK10394">
        <v>13500</v>
      </c>
      <c r="BL10394">
        <v>11667.8</v>
      </c>
      <c r="BM10394" t="s">
        <v>91</v>
      </c>
      <c r="BN10394" t="s">
        <v>91</v>
      </c>
      <c r="BO10394" t="s">
        <v>91</v>
      </c>
      <c r="BP10394" t="s">
        <v>91</v>
      </c>
      <c r="BQ10394" s="2">
        <v>37899</v>
      </c>
      <c r="BR10394" s="2"/>
      <c r="BV10394" t="s">
        <v>91</v>
      </c>
      <c r="BW10394" s="1" t="s">
        <v>91</v>
      </c>
      <c r="BX10394" s="1" t="s">
        <v>91</v>
      </c>
      <c r="BY10394" s="2"/>
      <c r="CB10394" t="s">
        <v>91</v>
      </c>
      <c r="CC10394" t="s">
        <v>91</v>
      </c>
      <c r="CD10394" t="s">
        <v>91</v>
      </c>
      <c r="CE10394" t="s">
        <v>91</v>
      </c>
      <c r="CF10394" t="s">
        <v>91</v>
      </c>
      <c r="CG10394" t="s">
        <v>91</v>
      </c>
      <c r="CH10394" t="s">
        <v>91</v>
      </c>
      <c r="CI10394" s="2"/>
      <c r="CJ10394" s="1" t="s">
        <v>100</v>
      </c>
    </row>
    <row r="10395" spans="1:88" x14ac:dyDescent="0.3">
      <c r="A10395" s="1" t="s">
        <v>4718</v>
      </c>
      <c r="B10395" s="2">
        <v>44926</v>
      </c>
      <c r="C10395">
        <v>1</v>
      </c>
      <c r="D10395">
        <v>1</v>
      </c>
      <c r="E10395">
        <v>0</v>
      </c>
      <c r="F10395" s="1" t="s">
        <v>5662</v>
      </c>
      <c r="G10395">
        <v>6</v>
      </c>
      <c r="H10395">
        <v>51</v>
      </c>
      <c r="I10395">
        <v>2</v>
      </c>
      <c r="J10395">
        <v>2220989</v>
      </c>
      <c r="K10395" s="1" t="s">
        <v>90</v>
      </c>
      <c r="L10395">
        <v>0</v>
      </c>
      <c r="M10395" t="s">
        <v>91</v>
      </c>
      <c r="N10395" s="2">
        <v>44636</v>
      </c>
      <c r="O10395" s="2">
        <v>44636</v>
      </c>
      <c r="P10395">
        <v>2022</v>
      </c>
      <c r="Q10395">
        <v>2022</v>
      </c>
      <c r="R10395">
        <v>13</v>
      </c>
      <c r="S10395" t="s">
        <v>91</v>
      </c>
      <c r="T10395">
        <v>13</v>
      </c>
      <c r="U10395" t="s">
        <v>91</v>
      </c>
      <c r="V10395" s="1" t="s">
        <v>92</v>
      </c>
      <c r="W10395" s="1" t="s">
        <v>92</v>
      </c>
      <c r="X10395" s="1" t="s">
        <v>93</v>
      </c>
      <c r="Y10395">
        <v>381090000</v>
      </c>
      <c r="Z10395">
        <v>47157</v>
      </c>
      <c r="AA10395" s="1" t="s">
        <v>93</v>
      </c>
      <c r="AB10395" s="1" t="s">
        <v>93</v>
      </c>
      <c r="AC10395" t="s">
        <v>91</v>
      </c>
      <c r="AF10395" s="1" t="s">
        <v>91</v>
      </c>
      <c r="AG10395" s="1" t="s">
        <v>91</v>
      </c>
      <c r="AH10395" t="s">
        <v>91</v>
      </c>
      <c r="AI10395" s="1" t="s">
        <v>94</v>
      </c>
      <c r="AJ10395" s="1" t="s">
        <v>91</v>
      </c>
      <c r="AK10395" s="1" t="s">
        <v>95</v>
      </c>
      <c r="AL10395" s="1" t="s">
        <v>94</v>
      </c>
      <c r="AM10395" s="1" t="s">
        <v>94</v>
      </c>
      <c r="AN10395" t="s">
        <v>91</v>
      </c>
      <c r="AO10395" s="1" t="s">
        <v>96</v>
      </c>
      <c r="AP10395" s="1" t="s">
        <v>98</v>
      </c>
      <c r="AQ10395" s="1" t="s">
        <v>98</v>
      </c>
      <c r="AR10395" s="1" t="s">
        <v>97</v>
      </c>
      <c r="AS10395" s="1" t="s">
        <v>97</v>
      </c>
      <c r="AT10395" s="1" t="s">
        <v>97</v>
      </c>
      <c r="AU10395" s="1" t="s">
        <v>97</v>
      </c>
      <c r="AV10395" s="1" t="s">
        <v>99</v>
      </c>
      <c r="AW10395" s="1" t="s">
        <v>99</v>
      </c>
      <c r="AX10395" t="s">
        <v>91</v>
      </c>
      <c r="AY10395" t="s">
        <v>91</v>
      </c>
      <c r="AZ10395">
        <v>59061</v>
      </c>
      <c r="BA10395">
        <v>0</v>
      </c>
      <c r="BB10395">
        <v>59061</v>
      </c>
      <c r="BC10395">
        <v>47611</v>
      </c>
      <c r="BD10395">
        <v>26000</v>
      </c>
      <c r="BE10395">
        <v>0</v>
      </c>
      <c r="BF10395">
        <v>21611</v>
      </c>
      <c r="BG10395">
        <v>47611</v>
      </c>
      <c r="BH10395">
        <v>0</v>
      </c>
      <c r="BI10395">
        <v>47611</v>
      </c>
      <c r="BJ10395">
        <v>2531</v>
      </c>
      <c r="BK10395">
        <v>3485</v>
      </c>
      <c r="BL10395">
        <v>3102</v>
      </c>
      <c r="BM10395" t="s">
        <v>91</v>
      </c>
      <c r="BN10395" t="s">
        <v>91</v>
      </c>
      <c r="BO10395" t="s">
        <v>91</v>
      </c>
      <c r="BP10395" t="s">
        <v>91</v>
      </c>
      <c r="BQ10395" s="2">
        <v>37900</v>
      </c>
      <c r="BR10395" s="2"/>
      <c r="BV10395" t="s">
        <v>91</v>
      </c>
      <c r="BW10395" s="1" t="s">
        <v>91</v>
      </c>
      <c r="BX10395" s="1" t="s">
        <v>91</v>
      </c>
      <c r="BY10395" s="2"/>
      <c r="CB10395" t="s">
        <v>91</v>
      </c>
      <c r="CC10395" t="s">
        <v>91</v>
      </c>
      <c r="CD10395" t="s">
        <v>91</v>
      </c>
      <c r="CE10395" t="s">
        <v>91</v>
      </c>
      <c r="CF10395" t="s">
        <v>91</v>
      </c>
      <c r="CG10395" t="s">
        <v>91</v>
      </c>
      <c r="CH10395" t="s">
        <v>91</v>
      </c>
      <c r="CI10395" s="2"/>
      <c r="CJ10395" s="1" t="s">
        <v>100</v>
      </c>
    </row>
    <row r="10396" spans="1:88" x14ac:dyDescent="0.3">
      <c r="A10396" s="1" t="s">
        <v>4718</v>
      </c>
      <c r="B10396" s="2">
        <v>44926</v>
      </c>
      <c r="C10396">
        <v>1</v>
      </c>
      <c r="D10396">
        <v>1</v>
      </c>
      <c r="E10396">
        <v>0</v>
      </c>
      <c r="F10396" s="1" t="s">
        <v>5657</v>
      </c>
      <c r="G10396">
        <v>6</v>
      </c>
      <c r="H10396">
        <v>51</v>
      </c>
      <c r="I10396">
        <v>1</v>
      </c>
      <c r="J10396">
        <v>2210477</v>
      </c>
      <c r="K10396" s="1" t="s">
        <v>90</v>
      </c>
      <c r="L10396">
        <v>0</v>
      </c>
      <c r="M10396" t="s">
        <v>91</v>
      </c>
      <c r="N10396" s="2">
        <v>44692</v>
      </c>
      <c r="O10396" s="2">
        <v>44692</v>
      </c>
      <c r="P10396">
        <v>2022</v>
      </c>
      <c r="Q10396">
        <v>2022</v>
      </c>
      <c r="R10396">
        <v>13</v>
      </c>
      <c r="S10396" t="s">
        <v>91</v>
      </c>
      <c r="T10396">
        <v>13</v>
      </c>
      <c r="U10396" t="s">
        <v>91</v>
      </c>
      <c r="V10396" s="1" t="s">
        <v>92</v>
      </c>
      <c r="W10396" s="1" t="s">
        <v>92</v>
      </c>
      <c r="X10396" s="1" t="s">
        <v>93</v>
      </c>
      <c r="Y10396">
        <v>383010000</v>
      </c>
      <c r="Z10396">
        <v>47113</v>
      </c>
      <c r="AA10396" s="1" t="s">
        <v>93</v>
      </c>
      <c r="AB10396" s="1" t="s">
        <v>93</v>
      </c>
      <c r="AC10396" t="s">
        <v>91</v>
      </c>
      <c r="AF10396" s="1" t="s">
        <v>91</v>
      </c>
      <c r="AG10396" s="1" t="s">
        <v>91</v>
      </c>
      <c r="AH10396" t="s">
        <v>91</v>
      </c>
      <c r="AI10396" s="1" t="s">
        <v>94</v>
      </c>
      <c r="AJ10396" s="1" t="s">
        <v>91</v>
      </c>
      <c r="AK10396" s="1" t="s">
        <v>95</v>
      </c>
      <c r="AL10396" s="1" t="s">
        <v>94</v>
      </c>
      <c r="AM10396" s="1" t="s">
        <v>94</v>
      </c>
      <c r="AN10396" t="s">
        <v>91</v>
      </c>
      <c r="AO10396" s="1" t="s">
        <v>96</v>
      </c>
      <c r="AP10396" s="1" t="s">
        <v>98</v>
      </c>
      <c r="AQ10396" s="1" t="s">
        <v>98</v>
      </c>
      <c r="AR10396" s="1" t="s">
        <v>97</v>
      </c>
      <c r="AS10396" s="1" t="s">
        <v>97</v>
      </c>
      <c r="AT10396" s="1" t="s">
        <v>97</v>
      </c>
      <c r="AU10396" s="1" t="s">
        <v>97</v>
      </c>
      <c r="AV10396" s="1" t="s">
        <v>99</v>
      </c>
      <c r="AW10396" s="1" t="s">
        <v>99</v>
      </c>
      <c r="AX10396" t="s">
        <v>91</v>
      </c>
      <c r="AY10396" t="s">
        <v>91</v>
      </c>
      <c r="AZ10396">
        <v>73201</v>
      </c>
      <c r="BA10396">
        <v>70800</v>
      </c>
      <c r="BB10396">
        <v>2401</v>
      </c>
      <c r="BC10396">
        <v>3462</v>
      </c>
      <c r="BD10396">
        <v>0</v>
      </c>
      <c r="BE10396">
        <v>0</v>
      </c>
      <c r="BF10396">
        <v>3462</v>
      </c>
      <c r="BG10396">
        <v>3462</v>
      </c>
      <c r="BH10396">
        <v>0</v>
      </c>
      <c r="BI10396">
        <v>3462</v>
      </c>
      <c r="BJ10396">
        <v>3592.09</v>
      </c>
      <c r="BK10396">
        <v>2488.7800000000002</v>
      </c>
      <c r="BL10396">
        <v>2387</v>
      </c>
      <c r="BM10396" t="s">
        <v>91</v>
      </c>
      <c r="BN10396" t="s">
        <v>91</v>
      </c>
      <c r="BO10396" t="s">
        <v>91</v>
      </c>
      <c r="BP10396" t="s">
        <v>91</v>
      </c>
      <c r="BQ10396" s="2">
        <v>38266</v>
      </c>
      <c r="BR10396" s="2"/>
      <c r="BV10396" t="s">
        <v>91</v>
      </c>
      <c r="BW10396" s="1" t="s">
        <v>91</v>
      </c>
      <c r="BX10396" s="1" t="s">
        <v>91</v>
      </c>
      <c r="BY10396" s="2"/>
      <c r="CB10396" t="s">
        <v>91</v>
      </c>
      <c r="CC10396" t="s">
        <v>91</v>
      </c>
      <c r="CD10396" t="s">
        <v>91</v>
      </c>
      <c r="CE10396" t="s">
        <v>91</v>
      </c>
      <c r="CF10396" t="s">
        <v>91</v>
      </c>
      <c r="CG10396" t="s">
        <v>91</v>
      </c>
      <c r="CH10396" t="s">
        <v>91</v>
      </c>
      <c r="CI10396" s="2"/>
      <c r="CJ10396" s="1" t="s">
        <v>100</v>
      </c>
    </row>
    <row r="10397" spans="1:88" x14ac:dyDescent="0.3">
      <c r="A10397" s="1" t="s">
        <v>4718</v>
      </c>
      <c r="B10397" s="2">
        <v>44926</v>
      </c>
      <c r="C10397">
        <v>1</v>
      </c>
      <c r="D10397">
        <v>1</v>
      </c>
      <c r="E10397">
        <v>0</v>
      </c>
      <c r="F10397" s="1" t="s">
        <v>5659</v>
      </c>
      <c r="G10397">
        <v>6</v>
      </c>
      <c r="H10397">
        <v>51</v>
      </c>
      <c r="I10397">
        <v>2</v>
      </c>
      <c r="J10397">
        <v>2220953</v>
      </c>
      <c r="K10397" s="1" t="s">
        <v>90</v>
      </c>
      <c r="L10397">
        <v>0</v>
      </c>
      <c r="M10397" t="s">
        <v>91</v>
      </c>
      <c r="N10397" s="2">
        <v>44634</v>
      </c>
      <c r="O10397" s="2">
        <v>44634</v>
      </c>
      <c r="P10397">
        <v>2022</v>
      </c>
      <c r="Q10397">
        <v>2022</v>
      </c>
      <c r="R10397">
        <v>13</v>
      </c>
      <c r="S10397" t="s">
        <v>91</v>
      </c>
      <c r="T10397">
        <v>13</v>
      </c>
      <c r="U10397" t="s">
        <v>91</v>
      </c>
      <c r="V10397" s="1" t="s">
        <v>92</v>
      </c>
      <c r="W10397" s="1" t="s">
        <v>92</v>
      </c>
      <c r="X10397" s="1" t="s">
        <v>93</v>
      </c>
      <c r="Y10397">
        <v>381090000</v>
      </c>
      <c r="Z10397">
        <v>47157</v>
      </c>
      <c r="AA10397" s="1" t="s">
        <v>93</v>
      </c>
      <c r="AB10397" s="1" t="s">
        <v>93</v>
      </c>
      <c r="AC10397" t="s">
        <v>91</v>
      </c>
      <c r="AF10397" s="1" t="s">
        <v>91</v>
      </c>
      <c r="AG10397" s="1" t="s">
        <v>91</v>
      </c>
      <c r="AH10397" t="s">
        <v>91</v>
      </c>
      <c r="AI10397" s="1" t="s">
        <v>94</v>
      </c>
      <c r="AJ10397" s="1" t="s">
        <v>91</v>
      </c>
      <c r="AK10397" s="1" t="s">
        <v>95</v>
      </c>
      <c r="AL10397" s="1" t="s">
        <v>94</v>
      </c>
      <c r="AM10397" s="1" t="s">
        <v>94</v>
      </c>
      <c r="AN10397" t="s">
        <v>91</v>
      </c>
      <c r="AO10397" s="1" t="s">
        <v>96</v>
      </c>
      <c r="AP10397" s="1" t="s">
        <v>97</v>
      </c>
      <c r="AQ10397" s="1" t="s">
        <v>97</v>
      </c>
      <c r="AR10397" s="1" t="s">
        <v>97</v>
      </c>
      <c r="AS10397" s="1" t="s">
        <v>97</v>
      </c>
      <c r="AT10397" s="1" t="s">
        <v>97</v>
      </c>
      <c r="AU10397" s="1" t="s">
        <v>97</v>
      </c>
      <c r="AV10397" s="1" t="s">
        <v>99</v>
      </c>
      <c r="AW10397" s="1" t="s">
        <v>99</v>
      </c>
      <c r="AX10397" t="s">
        <v>91</v>
      </c>
      <c r="AY10397" t="s">
        <v>91</v>
      </c>
      <c r="AZ10397">
        <v>1870</v>
      </c>
      <c r="BA10397">
        <v>0</v>
      </c>
      <c r="BB10397">
        <v>1870</v>
      </c>
      <c r="BC10397">
        <v>22503.1</v>
      </c>
      <c r="BD10397">
        <v>0</v>
      </c>
      <c r="BE10397">
        <v>6119.31</v>
      </c>
      <c r="BF10397">
        <v>16383.79</v>
      </c>
      <c r="BG10397">
        <v>16383.79</v>
      </c>
      <c r="BH10397">
        <v>6119.31</v>
      </c>
      <c r="BI10397">
        <v>22503.1</v>
      </c>
      <c r="BJ10397">
        <v>1021</v>
      </c>
      <c r="BK10397">
        <v>1341</v>
      </c>
      <c r="BL10397">
        <v>1216</v>
      </c>
      <c r="BM10397" t="s">
        <v>91</v>
      </c>
      <c r="BN10397" t="s">
        <v>91</v>
      </c>
      <c r="BO10397" t="s">
        <v>91</v>
      </c>
      <c r="BP10397" t="s">
        <v>91</v>
      </c>
      <c r="BQ10397" s="2">
        <v>37900</v>
      </c>
      <c r="BR10397" s="2"/>
      <c r="BV10397" t="s">
        <v>91</v>
      </c>
      <c r="BW10397" s="1" t="s">
        <v>91</v>
      </c>
      <c r="BX10397" s="1" t="s">
        <v>91</v>
      </c>
      <c r="BY10397" s="2"/>
      <c r="CB10397" t="s">
        <v>91</v>
      </c>
      <c r="CC10397" t="s">
        <v>91</v>
      </c>
      <c r="CD10397" t="s">
        <v>91</v>
      </c>
      <c r="CE10397" t="s">
        <v>91</v>
      </c>
      <c r="CF10397" t="s">
        <v>91</v>
      </c>
      <c r="CG10397" t="s">
        <v>91</v>
      </c>
      <c r="CH10397" t="s">
        <v>91</v>
      </c>
      <c r="CI10397" s="2"/>
      <c r="CJ10397" s="1" t="s">
        <v>100</v>
      </c>
    </row>
    <row r="10398" spans="1:88" x14ac:dyDescent="0.3">
      <c r="A10398" s="1" t="s">
        <v>4718</v>
      </c>
      <c r="B10398" s="2">
        <v>44926</v>
      </c>
      <c r="C10398">
        <v>1</v>
      </c>
      <c r="D10398">
        <v>1</v>
      </c>
      <c r="E10398">
        <v>0</v>
      </c>
      <c r="F10398" s="1" t="s">
        <v>5654</v>
      </c>
      <c r="G10398">
        <v>6</v>
      </c>
      <c r="H10398">
        <v>51</v>
      </c>
      <c r="I10398">
        <v>2</v>
      </c>
      <c r="J10398">
        <v>2221606</v>
      </c>
      <c r="K10398" s="1" t="s">
        <v>90</v>
      </c>
      <c r="L10398">
        <v>0</v>
      </c>
      <c r="M10398" t="s">
        <v>91</v>
      </c>
      <c r="N10398" s="2">
        <v>44676</v>
      </c>
      <c r="O10398" s="2">
        <v>44676</v>
      </c>
      <c r="P10398">
        <v>2022</v>
      </c>
      <c r="Q10398">
        <v>2022</v>
      </c>
      <c r="R10398">
        <v>13</v>
      </c>
      <c r="S10398" t="s">
        <v>91</v>
      </c>
      <c r="T10398">
        <v>13</v>
      </c>
      <c r="U10398" t="s">
        <v>91</v>
      </c>
      <c r="V10398" s="1" t="s">
        <v>92</v>
      </c>
      <c r="W10398" s="1" t="s">
        <v>92</v>
      </c>
      <c r="X10398" s="1" t="s">
        <v>93</v>
      </c>
      <c r="Y10398">
        <v>381070000</v>
      </c>
      <c r="Z10398">
        <v>47157</v>
      </c>
      <c r="AA10398" s="1" t="s">
        <v>93</v>
      </c>
      <c r="AB10398" s="1" t="s">
        <v>93</v>
      </c>
      <c r="AC10398" t="s">
        <v>91</v>
      </c>
      <c r="AF10398" s="1" t="s">
        <v>91</v>
      </c>
      <c r="AG10398" s="1" t="s">
        <v>91</v>
      </c>
      <c r="AH10398" t="s">
        <v>91</v>
      </c>
      <c r="AI10398" s="1" t="s">
        <v>94</v>
      </c>
      <c r="AJ10398" s="1" t="s">
        <v>91</v>
      </c>
      <c r="AK10398" s="1" t="s">
        <v>95</v>
      </c>
      <c r="AL10398" s="1" t="s">
        <v>94</v>
      </c>
      <c r="AM10398" s="1" t="s">
        <v>94</v>
      </c>
      <c r="AN10398" t="s">
        <v>91</v>
      </c>
      <c r="AO10398" s="1" t="s">
        <v>96</v>
      </c>
      <c r="AP10398" s="1" t="s">
        <v>107</v>
      </c>
      <c r="AQ10398" s="1" t="s">
        <v>107</v>
      </c>
      <c r="AR10398" s="1" t="s">
        <v>97</v>
      </c>
      <c r="AS10398" s="1" t="s">
        <v>97</v>
      </c>
      <c r="AT10398" s="1" t="s">
        <v>97</v>
      </c>
      <c r="AU10398" s="1" t="s">
        <v>97</v>
      </c>
      <c r="AV10398" s="1" t="s">
        <v>99</v>
      </c>
      <c r="AW10398" s="1" t="s">
        <v>99</v>
      </c>
      <c r="AX10398" t="s">
        <v>91</v>
      </c>
      <c r="AY10398" t="s">
        <v>91</v>
      </c>
      <c r="AZ10398">
        <v>115957</v>
      </c>
      <c r="BA10398">
        <v>98300</v>
      </c>
      <c r="BB10398">
        <v>17657</v>
      </c>
      <c r="BC10398">
        <v>25959.61</v>
      </c>
      <c r="BD10398">
        <v>16468.96</v>
      </c>
      <c r="BE10398">
        <v>0</v>
      </c>
      <c r="BF10398">
        <v>9490.65</v>
      </c>
      <c r="BG10398">
        <v>25959.61</v>
      </c>
      <c r="BH10398">
        <v>0</v>
      </c>
      <c r="BI10398">
        <v>25959.61</v>
      </c>
      <c r="BJ10398">
        <v>1100</v>
      </c>
      <c r="BK10398">
        <v>3385</v>
      </c>
      <c r="BL10398">
        <v>1930</v>
      </c>
      <c r="BM10398" t="s">
        <v>91</v>
      </c>
      <c r="BN10398" t="s">
        <v>91</v>
      </c>
      <c r="BO10398" t="s">
        <v>91</v>
      </c>
      <c r="BP10398" t="s">
        <v>91</v>
      </c>
      <c r="BQ10398" s="2">
        <v>37900</v>
      </c>
      <c r="BR10398" s="2"/>
      <c r="BV10398" t="s">
        <v>91</v>
      </c>
      <c r="BW10398" s="1" t="s">
        <v>91</v>
      </c>
      <c r="BX10398" s="1" t="s">
        <v>91</v>
      </c>
      <c r="BY10398" s="2"/>
      <c r="CB10398" t="s">
        <v>91</v>
      </c>
      <c r="CC10398" t="s">
        <v>91</v>
      </c>
      <c r="CD10398" t="s">
        <v>91</v>
      </c>
      <c r="CE10398" t="s">
        <v>91</v>
      </c>
      <c r="CF10398" t="s">
        <v>91</v>
      </c>
      <c r="CG10398" t="s">
        <v>91</v>
      </c>
      <c r="CH10398" t="s">
        <v>91</v>
      </c>
      <c r="CI10398" s="2"/>
      <c r="CJ10398" s="1" t="s">
        <v>100</v>
      </c>
    </row>
    <row r="10399" spans="1:88" x14ac:dyDescent="0.3">
      <c r="A10399" s="1" t="s">
        <v>4718</v>
      </c>
      <c r="B10399" s="2">
        <v>44926</v>
      </c>
      <c r="C10399">
        <v>1</v>
      </c>
      <c r="D10399">
        <v>0</v>
      </c>
      <c r="E10399">
        <v>1</v>
      </c>
      <c r="F10399" s="1" t="s">
        <v>5640</v>
      </c>
      <c r="G10399">
        <v>6</v>
      </c>
      <c r="H10399">
        <v>51</v>
      </c>
      <c r="I10399">
        <v>2</v>
      </c>
      <c r="J10399">
        <v>2221471</v>
      </c>
      <c r="K10399" s="1" t="s">
        <v>90</v>
      </c>
      <c r="L10399">
        <v>0</v>
      </c>
      <c r="M10399" t="s">
        <v>91</v>
      </c>
      <c r="N10399" s="2">
        <v>44665</v>
      </c>
      <c r="O10399" s="2">
        <v>44665</v>
      </c>
      <c r="P10399">
        <v>2022</v>
      </c>
      <c r="Q10399">
        <v>2022</v>
      </c>
      <c r="R10399">
        <v>7</v>
      </c>
      <c r="S10399" t="s">
        <v>91</v>
      </c>
      <c r="T10399">
        <v>7</v>
      </c>
      <c r="U10399" t="s">
        <v>91</v>
      </c>
      <c r="V10399" s="1" t="s">
        <v>92</v>
      </c>
      <c r="W10399" s="1" t="s">
        <v>92</v>
      </c>
      <c r="X10399" s="1" t="s">
        <v>93</v>
      </c>
      <c r="Y10399">
        <v>380160000</v>
      </c>
      <c r="Z10399">
        <v>47157</v>
      </c>
      <c r="AA10399" s="1" t="s">
        <v>93</v>
      </c>
      <c r="AB10399" s="1" t="s">
        <v>93</v>
      </c>
      <c r="AC10399" t="s">
        <v>91</v>
      </c>
      <c r="AF10399" s="1" t="s">
        <v>91</v>
      </c>
      <c r="AG10399" s="1" t="s">
        <v>91</v>
      </c>
      <c r="AH10399" t="s">
        <v>91</v>
      </c>
      <c r="AI10399" s="1" t="s">
        <v>94</v>
      </c>
      <c r="AJ10399" s="1" t="s">
        <v>117</v>
      </c>
      <c r="AK10399" s="1" t="s">
        <v>95</v>
      </c>
      <c r="AL10399" s="1" t="s">
        <v>94</v>
      </c>
      <c r="AM10399" s="1" t="s">
        <v>94</v>
      </c>
      <c r="AN10399" t="s">
        <v>91</v>
      </c>
      <c r="AO10399" s="1" t="s">
        <v>100</v>
      </c>
      <c r="AP10399" s="1" t="s">
        <v>97</v>
      </c>
      <c r="AQ10399" s="1" t="s">
        <v>97</v>
      </c>
      <c r="AR10399" s="1" t="s">
        <v>97</v>
      </c>
      <c r="AS10399" s="1" t="s">
        <v>97</v>
      </c>
      <c r="AT10399" s="1" t="s">
        <v>97</v>
      </c>
      <c r="AU10399" s="1" t="s">
        <v>97</v>
      </c>
      <c r="AV10399" s="1" t="s">
        <v>93</v>
      </c>
      <c r="AW10399" s="1" t="s">
        <v>93</v>
      </c>
      <c r="AX10399" t="s">
        <v>91</v>
      </c>
      <c r="AY10399" t="s">
        <v>91</v>
      </c>
      <c r="AZ10399">
        <v>5833</v>
      </c>
      <c r="BA10399">
        <v>0</v>
      </c>
      <c r="BB10399">
        <v>5833</v>
      </c>
      <c r="BC10399">
        <v>13466.7</v>
      </c>
      <c r="BD10399">
        <v>0</v>
      </c>
      <c r="BE10399">
        <v>0</v>
      </c>
      <c r="BF10399">
        <v>13466.7</v>
      </c>
      <c r="BG10399">
        <v>13466.7</v>
      </c>
      <c r="BH10399">
        <v>0</v>
      </c>
      <c r="BI10399">
        <v>13466.7</v>
      </c>
      <c r="BJ10399">
        <v>4100</v>
      </c>
      <c r="BK10399">
        <v>2894.66</v>
      </c>
      <c r="BL10399">
        <v>2897</v>
      </c>
      <c r="BM10399" t="s">
        <v>91</v>
      </c>
      <c r="BN10399" t="s">
        <v>91</v>
      </c>
      <c r="BO10399" t="s">
        <v>91</v>
      </c>
      <c r="BP10399" t="s">
        <v>91</v>
      </c>
      <c r="BQ10399" s="2">
        <v>38266</v>
      </c>
      <c r="BR10399" s="2">
        <v>44869</v>
      </c>
      <c r="BS10399">
        <v>2022</v>
      </c>
      <c r="BT10399">
        <v>2023</v>
      </c>
      <c r="BU10399">
        <v>7</v>
      </c>
      <c r="BV10399" t="s">
        <v>91</v>
      </c>
      <c r="BW10399" s="1" t="s">
        <v>93</v>
      </c>
      <c r="BX10399" s="1" t="s">
        <v>97</v>
      </c>
      <c r="BY10399" s="2">
        <v>44869</v>
      </c>
      <c r="BZ10399">
        <v>2022</v>
      </c>
      <c r="CA10399">
        <v>2023</v>
      </c>
      <c r="CB10399" t="s">
        <v>91</v>
      </c>
      <c r="CC10399" t="s">
        <v>91</v>
      </c>
      <c r="CD10399" t="s">
        <v>91</v>
      </c>
      <c r="CE10399" t="s">
        <v>91</v>
      </c>
      <c r="CF10399" t="s">
        <v>91</v>
      </c>
      <c r="CG10399" t="s">
        <v>91</v>
      </c>
      <c r="CH10399" t="s">
        <v>91</v>
      </c>
      <c r="CI10399" s="2">
        <v>38266</v>
      </c>
      <c r="CJ10399" s="1" t="s">
        <v>100</v>
      </c>
    </row>
    <row r="10400" spans="1:88" x14ac:dyDescent="0.3">
      <c r="A10400" s="1" t="s">
        <v>4718</v>
      </c>
      <c r="B10400" s="2">
        <v>44926</v>
      </c>
      <c r="C10400">
        <v>1</v>
      </c>
      <c r="D10400">
        <v>0</v>
      </c>
      <c r="E10400">
        <v>1</v>
      </c>
      <c r="F10400" s="1" t="s">
        <v>5679</v>
      </c>
      <c r="G10400">
        <v>6</v>
      </c>
      <c r="H10400">
        <v>51</v>
      </c>
      <c r="I10400">
        <v>2</v>
      </c>
      <c r="J10400">
        <v>2221084</v>
      </c>
      <c r="K10400" s="1" t="s">
        <v>90</v>
      </c>
      <c r="L10400">
        <v>0</v>
      </c>
      <c r="M10400" t="s">
        <v>91</v>
      </c>
      <c r="N10400" s="2">
        <v>44642</v>
      </c>
      <c r="O10400" s="2">
        <v>44642</v>
      </c>
      <c r="P10400">
        <v>2022</v>
      </c>
      <c r="Q10400">
        <v>2022</v>
      </c>
      <c r="R10400">
        <v>13</v>
      </c>
      <c r="S10400" t="s">
        <v>91</v>
      </c>
      <c r="T10400">
        <v>13</v>
      </c>
      <c r="U10400" t="s">
        <v>91</v>
      </c>
      <c r="V10400" s="1" t="s">
        <v>92</v>
      </c>
      <c r="W10400" s="1" t="s">
        <v>92</v>
      </c>
      <c r="X10400" s="1" t="s">
        <v>93</v>
      </c>
      <c r="Y10400">
        <v>381090000</v>
      </c>
      <c r="Z10400">
        <v>47157</v>
      </c>
      <c r="AA10400" s="1" t="s">
        <v>93</v>
      </c>
      <c r="AB10400" s="1" t="s">
        <v>93</v>
      </c>
      <c r="AC10400" t="s">
        <v>91</v>
      </c>
      <c r="AF10400" s="1" t="s">
        <v>91</v>
      </c>
      <c r="AG10400" s="1" t="s">
        <v>91</v>
      </c>
      <c r="AH10400" t="s">
        <v>91</v>
      </c>
      <c r="AI10400" s="1" t="s">
        <v>94</v>
      </c>
      <c r="AJ10400" s="1" t="s">
        <v>94</v>
      </c>
      <c r="AK10400" s="1" t="s">
        <v>95</v>
      </c>
      <c r="AL10400" s="1" t="s">
        <v>94</v>
      </c>
      <c r="AM10400" s="1" t="s">
        <v>94</v>
      </c>
      <c r="AN10400" t="s">
        <v>91</v>
      </c>
      <c r="AO10400" s="1" t="s">
        <v>96</v>
      </c>
      <c r="AP10400" s="1" t="s">
        <v>97</v>
      </c>
      <c r="AQ10400" s="1" t="s">
        <v>97</v>
      </c>
      <c r="AR10400" s="1" t="s">
        <v>97</v>
      </c>
      <c r="AS10400" s="1" t="s">
        <v>97</v>
      </c>
      <c r="AT10400" s="1" t="s">
        <v>97</v>
      </c>
      <c r="AU10400" s="1" t="s">
        <v>97</v>
      </c>
      <c r="AV10400" s="1" t="s">
        <v>99</v>
      </c>
      <c r="AW10400" s="1" t="s">
        <v>99</v>
      </c>
      <c r="AX10400" t="s">
        <v>91</v>
      </c>
      <c r="AY10400" t="s">
        <v>91</v>
      </c>
      <c r="AZ10400">
        <v>5980</v>
      </c>
      <c r="BA10400">
        <v>0</v>
      </c>
      <c r="BB10400">
        <v>5980</v>
      </c>
      <c r="BC10400">
        <v>18082.34</v>
      </c>
      <c r="BD10400">
        <v>3077.39</v>
      </c>
      <c r="BE10400">
        <v>0</v>
      </c>
      <c r="BF10400">
        <v>15004.95</v>
      </c>
      <c r="BG10400">
        <v>18082.34</v>
      </c>
      <c r="BH10400">
        <v>0</v>
      </c>
      <c r="BI10400">
        <v>18082.34</v>
      </c>
      <c r="BJ10400">
        <v>2162.31</v>
      </c>
      <c r="BK10400">
        <v>2162.31</v>
      </c>
      <c r="BL10400">
        <v>1940</v>
      </c>
      <c r="BM10400" t="s">
        <v>91</v>
      </c>
      <c r="BN10400" t="s">
        <v>91</v>
      </c>
      <c r="BO10400" t="s">
        <v>91</v>
      </c>
      <c r="BP10400" t="s">
        <v>91</v>
      </c>
      <c r="BQ10400" s="2">
        <v>38266</v>
      </c>
      <c r="BR10400" s="2">
        <v>44852</v>
      </c>
      <c r="BS10400">
        <v>2022</v>
      </c>
      <c r="BT10400">
        <v>2023</v>
      </c>
      <c r="BU10400">
        <v>13</v>
      </c>
      <c r="BV10400" t="s">
        <v>91</v>
      </c>
      <c r="BW10400" s="1" t="s">
        <v>93</v>
      </c>
      <c r="BX10400" s="1" t="s">
        <v>2133</v>
      </c>
      <c r="BY10400" s="2">
        <v>44760</v>
      </c>
      <c r="BZ10400">
        <v>2022</v>
      </c>
      <c r="CA10400">
        <v>2022</v>
      </c>
      <c r="CB10400" t="s">
        <v>91</v>
      </c>
      <c r="CC10400" t="s">
        <v>91</v>
      </c>
      <c r="CD10400" t="s">
        <v>91</v>
      </c>
      <c r="CE10400" t="s">
        <v>91</v>
      </c>
      <c r="CF10400" t="s">
        <v>91</v>
      </c>
      <c r="CG10400" t="s">
        <v>91</v>
      </c>
      <c r="CH10400" t="s">
        <v>91</v>
      </c>
      <c r="CI10400" s="2">
        <v>38266</v>
      </c>
      <c r="CJ10400" s="1" t="s">
        <v>100</v>
      </c>
    </row>
    <row r="10401" spans="1:88" x14ac:dyDescent="0.3">
      <c r="A10401" s="1" t="s">
        <v>4718</v>
      </c>
      <c r="B10401" s="2">
        <v>44926</v>
      </c>
      <c r="C10401">
        <v>1</v>
      </c>
      <c r="D10401">
        <v>1</v>
      </c>
      <c r="E10401">
        <v>0</v>
      </c>
      <c r="F10401" s="1" t="s">
        <v>5666</v>
      </c>
      <c r="G10401">
        <v>6</v>
      </c>
      <c r="H10401">
        <v>51</v>
      </c>
      <c r="I10401">
        <v>2</v>
      </c>
      <c r="J10401">
        <v>2220618</v>
      </c>
      <c r="K10401" s="1" t="s">
        <v>90</v>
      </c>
      <c r="L10401">
        <v>0</v>
      </c>
      <c r="M10401" t="s">
        <v>91</v>
      </c>
      <c r="N10401" s="2">
        <v>44614</v>
      </c>
      <c r="O10401" s="2">
        <v>44614</v>
      </c>
      <c r="P10401">
        <v>2022</v>
      </c>
      <c r="Q10401">
        <v>2022</v>
      </c>
      <c r="R10401">
        <v>13</v>
      </c>
      <c r="S10401" t="s">
        <v>91</v>
      </c>
      <c r="T10401">
        <v>13</v>
      </c>
      <c r="U10401" t="s">
        <v>91</v>
      </c>
      <c r="V10401" s="1" t="s">
        <v>92</v>
      </c>
      <c r="W10401" s="1" t="s">
        <v>92</v>
      </c>
      <c r="X10401" s="1" t="s">
        <v>93</v>
      </c>
      <c r="Y10401">
        <v>381060000</v>
      </c>
      <c r="Z10401">
        <v>47157</v>
      </c>
      <c r="AA10401" s="1" t="s">
        <v>93</v>
      </c>
      <c r="AB10401" s="1" t="s">
        <v>93</v>
      </c>
      <c r="AC10401" t="s">
        <v>91</v>
      </c>
      <c r="AF10401" s="1" t="s">
        <v>91</v>
      </c>
      <c r="AG10401" s="1" t="s">
        <v>91</v>
      </c>
      <c r="AH10401" t="s">
        <v>91</v>
      </c>
      <c r="AI10401" s="1" t="s">
        <v>94</v>
      </c>
      <c r="AJ10401" s="1" t="s">
        <v>91</v>
      </c>
      <c r="AK10401" s="1" t="s">
        <v>95</v>
      </c>
      <c r="AL10401" s="1" t="s">
        <v>94</v>
      </c>
      <c r="AM10401" s="1" t="s">
        <v>94</v>
      </c>
      <c r="AN10401" t="s">
        <v>91</v>
      </c>
      <c r="AO10401" s="1" t="s">
        <v>96</v>
      </c>
      <c r="AP10401" s="1" t="s">
        <v>97</v>
      </c>
      <c r="AQ10401" s="1" t="s">
        <v>97</v>
      </c>
      <c r="AR10401" s="1" t="s">
        <v>97</v>
      </c>
      <c r="AS10401" s="1" t="s">
        <v>97</v>
      </c>
      <c r="AT10401" s="1" t="s">
        <v>97</v>
      </c>
      <c r="AU10401" s="1" t="s">
        <v>97</v>
      </c>
      <c r="AV10401" s="1" t="s">
        <v>99</v>
      </c>
      <c r="AW10401" s="1" t="s">
        <v>99</v>
      </c>
      <c r="AX10401" t="s">
        <v>91</v>
      </c>
      <c r="AY10401" t="s">
        <v>91</v>
      </c>
      <c r="AZ10401">
        <v>13300</v>
      </c>
      <c r="BA10401">
        <v>0</v>
      </c>
      <c r="BB10401">
        <v>13300</v>
      </c>
      <c r="BC10401">
        <v>41285.71</v>
      </c>
      <c r="BD10401">
        <v>29519</v>
      </c>
      <c r="BE10401">
        <v>0</v>
      </c>
      <c r="BF10401">
        <v>11766.71</v>
      </c>
      <c r="BG10401">
        <v>41285.71</v>
      </c>
      <c r="BH10401">
        <v>0</v>
      </c>
      <c r="BI10401">
        <v>41285.71</v>
      </c>
      <c r="BJ10401">
        <v>2817</v>
      </c>
      <c r="BK10401">
        <v>2557</v>
      </c>
      <c r="BL10401">
        <v>2150</v>
      </c>
      <c r="BM10401" t="s">
        <v>91</v>
      </c>
      <c r="BN10401" t="s">
        <v>91</v>
      </c>
      <c r="BO10401" t="s">
        <v>91</v>
      </c>
      <c r="BP10401" t="s">
        <v>91</v>
      </c>
      <c r="BQ10401" s="2">
        <v>37900</v>
      </c>
      <c r="BR10401" s="2"/>
      <c r="BV10401" t="s">
        <v>91</v>
      </c>
      <c r="BW10401" s="1" t="s">
        <v>91</v>
      </c>
      <c r="BX10401" s="1" t="s">
        <v>91</v>
      </c>
      <c r="BY10401" s="2"/>
      <c r="CB10401" t="s">
        <v>91</v>
      </c>
      <c r="CC10401" t="s">
        <v>91</v>
      </c>
      <c r="CD10401" t="s">
        <v>91</v>
      </c>
      <c r="CE10401" t="s">
        <v>91</v>
      </c>
      <c r="CF10401" t="s">
        <v>91</v>
      </c>
      <c r="CG10401" t="s">
        <v>91</v>
      </c>
      <c r="CH10401" t="s">
        <v>91</v>
      </c>
      <c r="CI10401" s="2"/>
      <c r="CJ10401" s="1" t="s">
        <v>100</v>
      </c>
    </row>
    <row r="10402" spans="1:88" x14ac:dyDescent="0.3">
      <c r="A10402" s="1" t="s">
        <v>4718</v>
      </c>
      <c r="B10402" s="2">
        <v>44926</v>
      </c>
      <c r="C10402">
        <v>1</v>
      </c>
      <c r="D10402">
        <v>0</v>
      </c>
      <c r="E10402">
        <v>1</v>
      </c>
      <c r="F10402" s="1" t="s">
        <v>5677</v>
      </c>
      <c r="G10402">
        <v>6</v>
      </c>
      <c r="H10402">
        <v>51</v>
      </c>
      <c r="I10402">
        <v>1</v>
      </c>
      <c r="J10402">
        <v>2210346</v>
      </c>
      <c r="K10402" s="1" t="s">
        <v>90</v>
      </c>
      <c r="L10402">
        <v>0</v>
      </c>
      <c r="M10402" t="s">
        <v>91</v>
      </c>
      <c r="N10402" s="2">
        <v>44659</v>
      </c>
      <c r="O10402" s="2">
        <v>44659</v>
      </c>
      <c r="P10402">
        <v>2022</v>
      </c>
      <c r="Q10402">
        <v>2022</v>
      </c>
      <c r="R10402">
        <v>13</v>
      </c>
      <c r="S10402" t="s">
        <v>91</v>
      </c>
      <c r="T10402">
        <v>13</v>
      </c>
      <c r="U10402" t="s">
        <v>91</v>
      </c>
      <c r="V10402" s="1" t="s">
        <v>92</v>
      </c>
      <c r="W10402" s="1" t="s">
        <v>92</v>
      </c>
      <c r="X10402" s="1" t="s">
        <v>93</v>
      </c>
      <c r="Y10402">
        <v>383010000</v>
      </c>
      <c r="Z10402">
        <v>47113</v>
      </c>
      <c r="AA10402" s="1" t="s">
        <v>93</v>
      </c>
      <c r="AB10402" s="1" t="s">
        <v>93</v>
      </c>
      <c r="AC10402" t="s">
        <v>91</v>
      </c>
      <c r="AF10402" s="1" t="s">
        <v>91</v>
      </c>
      <c r="AG10402" s="1" t="s">
        <v>91</v>
      </c>
      <c r="AH10402" t="s">
        <v>91</v>
      </c>
      <c r="AI10402" s="1" t="s">
        <v>94</v>
      </c>
      <c r="AJ10402" s="1" t="s">
        <v>94</v>
      </c>
      <c r="AK10402" s="1" t="s">
        <v>95</v>
      </c>
      <c r="AL10402" s="1" t="s">
        <v>94</v>
      </c>
      <c r="AM10402" s="1" t="s">
        <v>94</v>
      </c>
      <c r="AN10402" t="s">
        <v>91</v>
      </c>
      <c r="AO10402" s="1" t="s">
        <v>100</v>
      </c>
      <c r="AP10402" s="1" t="s">
        <v>97</v>
      </c>
      <c r="AQ10402" s="1" t="s">
        <v>97</v>
      </c>
      <c r="AR10402" s="1" t="s">
        <v>107</v>
      </c>
      <c r="AS10402" s="1" t="s">
        <v>107</v>
      </c>
      <c r="AT10402" s="1" t="s">
        <v>97</v>
      </c>
      <c r="AU10402" s="1" t="s">
        <v>97</v>
      </c>
      <c r="AV10402" s="1" t="s">
        <v>99</v>
      </c>
      <c r="AW10402" s="1" t="s">
        <v>99</v>
      </c>
      <c r="AX10402" t="s">
        <v>91</v>
      </c>
      <c r="AY10402" t="s">
        <v>91</v>
      </c>
      <c r="AZ10402">
        <v>2900</v>
      </c>
      <c r="BA10402">
        <v>0</v>
      </c>
      <c r="BB10402">
        <v>2900</v>
      </c>
      <c r="BC10402">
        <v>103373.71</v>
      </c>
      <c r="BD10402">
        <v>4000</v>
      </c>
      <c r="BE10402">
        <v>0</v>
      </c>
      <c r="BF10402">
        <v>99373.71</v>
      </c>
      <c r="BG10402">
        <v>103373.71</v>
      </c>
      <c r="BH10402">
        <v>0</v>
      </c>
      <c r="BI10402">
        <v>103373.71</v>
      </c>
      <c r="BJ10402">
        <v>2427.2800000000002</v>
      </c>
      <c r="BK10402">
        <v>3221.74</v>
      </c>
      <c r="BL10402">
        <v>2990</v>
      </c>
      <c r="BM10402" t="s">
        <v>91</v>
      </c>
      <c r="BN10402" t="s">
        <v>91</v>
      </c>
      <c r="BO10402" t="s">
        <v>91</v>
      </c>
      <c r="BP10402" t="s">
        <v>91</v>
      </c>
      <c r="BQ10402" s="2">
        <v>38266</v>
      </c>
      <c r="BR10402" s="2">
        <v>44861</v>
      </c>
      <c r="BS10402">
        <v>2022</v>
      </c>
      <c r="BT10402">
        <v>2023</v>
      </c>
      <c r="BU10402">
        <v>13</v>
      </c>
      <c r="BV10402" t="s">
        <v>91</v>
      </c>
      <c r="BW10402" s="1" t="s">
        <v>93</v>
      </c>
      <c r="BX10402" s="1" t="s">
        <v>316</v>
      </c>
      <c r="BY10402" s="2">
        <v>44770</v>
      </c>
      <c r="BZ10402">
        <v>2022</v>
      </c>
      <c r="CA10402">
        <v>2022</v>
      </c>
      <c r="CB10402" t="s">
        <v>91</v>
      </c>
      <c r="CC10402" t="s">
        <v>91</v>
      </c>
      <c r="CD10402" t="s">
        <v>91</v>
      </c>
      <c r="CE10402" t="s">
        <v>91</v>
      </c>
      <c r="CF10402" t="s">
        <v>91</v>
      </c>
      <c r="CG10402" t="s">
        <v>91</v>
      </c>
      <c r="CH10402" t="s">
        <v>91</v>
      </c>
      <c r="CI10402" s="2">
        <v>38266</v>
      </c>
      <c r="CJ10402" s="1" t="s">
        <v>100</v>
      </c>
    </row>
    <row r="10403" spans="1:88" x14ac:dyDescent="0.3">
      <c r="A10403" s="1" t="s">
        <v>4718</v>
      </c>
      <c r="B10403" s="2">
        <v>44926</v>
      </c>
      <c r="C10403">
        <v>1</v>
      </c>
      <c r="D10403">
        <v>1</v>
      </c>
      <c r="E10403">
        <v>0</v>
      </c>
      <c r="F10403" s="1" t="s">
        <v>5669</v>
      </c>
      <c r="G10403">
        <v>6</v>
      </c>
      <c r="H10403">
        <v>51</v>
      </c>
      <c r="I10403">
        <v>2</v>
      </c>
      <c r="J10403">
        <v>2220168</v>
      </c>
      <c r="K10403" s="1" t="s">
        <v>90</v>
      </c>
      <c r="L10403">
        <v>0</v>
      </c>
      <c r="M10403" t="s">
        <v>91</v>
      </c>
      <c r="N10403" s="2">
        <v>44575</v>
      </c>
      <c r="O10403" s="2">
        <v>44575</v>
      </c>
      <c r="P10403">
        <v>2022</v>
      </c>
      <c r="Q10403">
        <v>2022</v>
      </c>
      <c r="R10403">
        <v>13</v>
      </c>
      <c r="S10403" t="s">
        <v>91</v>
      </c>
      <c r="T10403">
        <v>13</v>
      </c>
      <c r="U10403" t="s">
        <v>91</v>
      </c>
      <c r="V10403" s="1" t="s">
        <v>92</v>
      </c>
      <c r="W10403" s="1" t="s">
        <v>92</v>
      </c>
      <c r="X10403" s="1" t="s">
        <v>93</v>
      </c>
      <c r="Y10403">
        <v>381250000</v>
      </c>
      <c r="Z10403">
        <v>47157</v>
      </c>
      <c r="AA10403" s="1" t="s">
        <v>93</v>
      </c>
      <c r="AB10403" s="1" t="s">
        <v>93</v>
      </c>
      <c r="AC10403" t="s">
        <v>91</v>
      </c>
      <c r="AF10403" s="1" t="s">
        <v>91</v>
      </c>
      <c r="AG10403" s="1" t="s">
        <v>91</v>
      </c>
      <c r="AH10403" t="s">
        <v>91</v>
      </c>
      <c r="AI10403" s="1" t="s">
        <v>94</v>
      </c>
      <c r="AJ10403" s="1" t="s">
        <v>91</v>
      </c>
      <c r="AK10403" s="1" t="s">
        <v>95</v>
      </c>
      <c r="AL10403" s="1" t="s">
        <v>94</v>
      </c>
      <c r="AM10403" s="1" t="s">
        <v>94</v>
      </c>
      <c r="AN10403" t="s">
        <v>91</v>
      </c>
      <c r="AO10403" s="1" t="s">
        <v>96</v>
      </c>
      <c r="AP10403" s="1" t="s">
        <v>97</v>
      </c>
      <c r="AQ10403" s="1" t="s">
        <v>97</v>
      </c>
      <c r="AR10403" s="1" t="s">
        <v>98</v>
      </c>
      <c r="AS10403" s="1" t="s">
        <v>98</v>
      </c>
      <c r="AT10403" s="1" t="s">
        <v>97</v>
      </c>
      <c r="AU10403" s="1" t="s">
        <v>97</v>
      </c>
      <c r="AV10403" s="1" t="s">
        <v>99</v>
      </c>
      <c r="AW10403" s="1" t="s">
        <v>99</v>
      </c>
      <c r="AX10403" t="s">
        <v>91</v>
      </c>
      <c r="AY10403" t="s">
        <v>91</v>
      </c>
      <c r="AZ10403">
        <v>17210</v>
      </c>
      <c r="BA10403">
        <v>0</v>
      </c>
      <c r="BB10403">
        <v>17210</v>
      </c>
      <c r="BC10403">
        <v>62683.71</v>
      </c>
      <c r="BD10403">
        <v>27000</v>
      </c>
      <c r="BE10403">
        <v>0</v>
      </c>
      <c r="BF10403">
        <v>35683.71</v>
      </c>
      <c r="BG10403">
        <v>62683.71</v>
      </c>
      <c r="BH10403">
        <v>0</v>
      </c>
      <c r="BI10403">
        <v>62683.71</v>
      </c>
      <c r="BJ10403">
        <v>2347.8000000000002</v>
      </c>
      <c r="BK10403">
        <v>2397.4</v>
      </c>
      <c r="BL10403">
        <v>1910</v>
      </c>
      <c r="BM10403" t="s">
        <v>91</v>
      </c>
      <c r="BN10403" t="s">
        <v>91</v>
      </c>
      <c r="BO10403" t="s">
        <v>91</v>
      </c>
      <c r="BP10403" t="s">
        <v>91</v>
      </c>
      <c r="BQ10403" s="2">
        <v>38266</v>
      </c>
      <c r="BR10403" s="2"/>
      <c r="BV10403" t="s">
        <v>91</v>
      </c>
      <c r="BW10403" s="1" t="s">
        <v>91</v>
      </c>
      <c r="BX10403" s="1" t="s">
        <v>91</v>
      </c>
      <c r="BY10403" s="2"/>
      <c r="CB10403" t="s">
        <v>91</v>
      </c>
      <c r="CC10403" t="s">
        <v>91</v>
      </c>
      <c r="CD10403" t="s">
        <v>91</v>
      </c>
      <c r="CE10403" t="s">
        <v>91</v>
      </c>
      <c r="CF10403" t="s">
        <v>91</v>
      </c>
      <c r="CG10403" t="s">
        <v>91</v>
      </c>
      <c r="CH10403" t="s">
        <v>91</v>
      </c>
      <c r="CI10403" s="2"/>
      <c r="CJ10403" s="1" t="s">
        <v>100</v>
      </c>
    </row>
    <row r="10404" spans="1:88" x14ac:dyDescent="0.3">
      <c r="A10404" s="1" t="s">
        <v>4718</v>
      </c>
      <c r="B10404" s="2">
        <v>44926</v>
      </c>
      <c r="C10404">
        <v>1</v>
      </c>
      <c r="D10404">
        <v>1</v>
      </c>
      <c r="E10404">
        <v>0</v>
      </c>
      <c r="F10404" s="1" t="s">
        <v>5671</v>
      </c>
      <c r="G10404">
        <v>6</v>
      </c>
      <c r="H10404">
        <v>51</v>
      </c>
      <c r="I10404">
        <v>2</v>
      </c>
      <c r="J10404">
        <v>2221248</v>
      </c>
      <c r="K10404" s="1" t="s">
        <v>90</v>
      </c>
      <c r="L10404">
        <v>0</v>
      </c>
      <c r="M10404" t="s">
        <v>91</v>
      </c>
      <c r="N10404" s="2">
        <v>44652</v>
      </c>
      <c r="O10404" s="2">
        <v>44652</v>
      </c>
      <c r="P10404">
        <v>2022</v>
      </c>
      <c r="Q10404">
        <v>2022</v>
      </c>
      <c r="R10404">
        <v>13</v>
      </c>
      <c r="S10404" t="s">
        <v>91</v>
      </c>
      <c r="T10404">
        <v>13</v>
      </c>
      <c r="U10404" t="s">
        <v>91</v>
      </c>
      <c r="V10404" s="1" t="s">
        <v>92</v>
      </c>
      <c r="W10404" s="1" t="s">
        <v>92</v>
      </c>
      <c r="X10404" s="1" t="s">
        <v>93</v>
      </c>
      <c r="Y10404">
        <v>381350000</v>
      </c>
      <c r="Z10404">
        <v>47157</v>
      </c>
      <c r="AA10404" s="1" t="s">
        <v>93</v>
      </c>
      <c r="AB10404" s="1" t="s">
        <v>93</v>
      </c>
      <c r="AC10404" t="s">
        <v>91</v>
      </c>
      <c r="AF10404" s="1" t="s">
        <v>91</v>
      </c>
      <c r="AG10404" s="1" t="s">
        <v>91</v>
      </c>
      <c r="AH10404" t="s">
        <v>91</v>
      </c>
      <c r="AI10404" s="1" t="s">
        <v>94</v>
      </c>
      <c r="AJ10404" s="1" t="s">
        <v>91</v>
      </c>
      <c r="AK10404" s="1" t="s">
        <v>95</v>
      </c>
      <c r="AL10404" s="1" t="s">
        <v>94</v>
      </c>
      <c r="AM10404" s="1" t="s">
        <v>94</v>
      </c>
      <c r="AN10404" t="s">
        <v>91</v>
      </c>
      <c r="AO10404" s="1" t="s">
        <v>100</v>
      </c>
      <c r="AP10404" s="1" t="s">
        <v>97</v>
      </c>
      <c r="AQ10404" s="1" t="s">
        <v>97</v>
      </c>
      <c r="AR10404" s="1" t="s">
        <v>97</v>
      </c>
      <c r="AS10404" s="1" t="s">
        <v>97</v>
      </c>
      <c r="AT10404" s="1" t="s">
        <v>97</v>
      </c>
      <c r="AU10404" s="1" t="s">
        <v>97</v>
      </c>
      <c r="AV10404" s="1" t="s">
        <v>99</v>
      </c>
      <c r="AW10404" s="1" t="s">
        <v>99</v>
      </c>
      <c r="AX10404" t="s">
        <v>91</v>
      </c>
      <c r="AY10404" t="s">
        <v>91</v>
      </c>
      <c r="AZ10404">
        <v>19938.75</v>
      </c>
      <c r="BA10404">
        <v>7815</v>
      </c>
      <c r="BB10404">
        <v>12124</v>
      </c>
      <c r="BC10404">
        <v>45819.64</v>
      </c>
      <c r="BD10404">
        <v>16000</v>
      </c>
      <c r="BE10404">
        <v>0</v>
      </c>
      <c r="BF10404">
        <v>29819.64</v>
      </c>
      <c r="BG10404">
        <v>45819.64</v>
      </c>
      <c r="BH10404">
        <v>0</v>
      </c>
      <c r="BI10404">
        <v>45819.64</v>
      </c>
      <c r="BJ10404">
        <v>0</v>
      </c>
      <c r="BK10404">
        <v>3950</v>
      </c>
      <c r="BL10404">
        <v>3375</v>
      </c>
      <c r="BM10404" t="s">
        <v>91</v>
      </c>
      <c r="BN10404" t="s">
        <v>91</v>
      </c>
      <c r="BO10404" t="s">
        <v>91</v>
      </c>
      <c r="BP10404" t="s">
        <v>91</v>
      </c>
      <c r="BQ10404" s="2">
        <v>37900</v>
      </c>
      <c r="BR10404" s="2"/>
      <c r="BV10404" t="s">
        <v>91</v>
      </c>
      <c r="BW10404" s="1" t="s">
        <v>91</v>
      </c>
      <c r="BX10404" s="1" t="s">
        <v>91</v>
      </c>
      <c r="BY10404" s="2"/>
      <c r="CB10404" t="s">
        <v>91</v>
      </c>
      <c r="CC10404" t="s">
        <v>91</v>
      </c>
      <c r="CD10404" t="s">
        <v>91</v>
      </c>
      <c r="CE10404" t="s">
        <v>91</v>
      </c>
      <c r="CF10404" t="s">
        <v>91</v>
      </c>
      <c r="CG10404" t="s">
        <v>91</v>
      </c>
      <c r="CH10404" t="s">
        <v>91</v>
      </c>
      <c r="CI10404" s="2"/>
      <c r="CJ10404" s="1" t="s">
        <v>100</v>
      </c>
    </row>
    <row r="10405" spans="1:88" x14ac:dyDescent="0.3">
      <c r="A10405" s="1" t="s">
        <v>4718</v>
      </c>
      <c r="B10405" s="2">
        <v>44926</v>
      </c>
      <c r="C10405">
        <v>1</v>
      </c>
      <c r="D10405">
        <v>1</v>
      </c>
      <c r="E10405">
        <v>0</v>
      </c>
      <c r="F10405" s="1" t="s">
        <v>5667</v>
      </c>
      <c r="G10405">
        <v>6</v>
      </c>
      <c r="H10405">
        <v>51</v>
      </c>
      <c r="I10405">
        <v>2</v>
      </c>
      <c r="J10405">
        <v>2220494</v>
      </c>
      <c r="K10405" s="1" t="s">
        <v>90</v>
      </c>
      <c r="L10405">
        <v>0</v>
      </c>
      <c r="M10405" t="s">
        <v>91</v>
      </c>
      <c r="N10405" s="2">
        <v>44603</v>
      </c>
      <c r="O10405" s="2">
        <v>44603</v>
      </c>
      <c r="P10405">
        <v>2022</v>
      </c>
      <c r="Q10405">
        <v>2022</v>
      </c>
      <c r="R10405">
        <v>13</v>
      </c>
      <c r="S10405" t="s">
        <v>91</v>
      </c>
      <c r="T10405">
        <v>13</v>
      </c>
      <c r="U10405" t="s">
        <v>91</v>
      </c>
      <c r="V10405" s="1" t="s">
        <v>92</v>
      </c>
      <c r="W10405" s="1" t="s">
        <v>92</v>
      </c>
      <c r="X10405" s="1" t="s">
        <v>93</v>
      </c>
      <c r="Y10405">
        <v>381840000</v>
      </c>
      <c r="Z10405">
        <v>47157</v>
      </c>
      <c r="AA10405" s="1" t="s">
        <v>93</v>
      </c>
      <c r="AB10405" s="1" t="s">
        <v>93</v>
      </c>
      <c r="AC10405" t="s">
        <v>91</v>
      </c>
      <c r="AF10405" s="1" t="s">
        <v>91</v>
      </c>
      <c r="AG10405" s="1" t="s">
        <v>91</v>
      </c>
      <c r="AH10405" t="s">
        <v>91</v>
      </c>
      <c r="AI10405" s="1" t="s">
        <v>94</v>
      </c>
      <c r="AJ10405" s="1" t="s">
        <v>91</v>
      </c>
      <c r="AK10405" s="1" t="s">
        <v>95</v>
      </c>
      <c r="AL10405" s="1" t="s">
        <v>94</v>
      </c>
      <c r="AM10405" s="1" t="s">
        <v>94</v>
      </c>
      <c r="AN10405" t="s">
        <v>91</v>
      </c>
      <c r="AO10405" s="1" t="s">
        <v>96</v>
      </c>
      <c r="AP10405" s="1" t="s">
        <v>97</v>
      </c>
      <c r="AQ10405" s="1" t="s">
        <v>97</v>
      </c>
      <c r="AR10405" s="1" t="s">
        <v>97</v>
      </c>
      <c r="AS10405" s="1" t="s">
        <v>97</v>
      </c>
      <c r="AT10405" s="1" t="s">
        <v>97</v>
      </c>
      <c r="AU10405" s="1" t="s">
        <v>97</v>
      </c>
      <c r="AV10405" s="1" t="s">
        <v>99</v>
      </c>
      <c r="AW10405" s="1" t="s">
        <v>99</v>
      </c>
      <c r="AX10405" t="s">
        <v>91</v>
      </c>
      <c r="AY10405" t="s">
        <v>91</v>
      </c>
      <c r="AZ10405">
        <v>19410</v>
      </c>
      <c r="BA10405">
        <v>0</v>
      </c>
      <c r="BB10405">
        <v>19410</v>
      </c>
      <c r="BC10405">
        <v>44419.54</v>
      </c>
      <c r="BD10405">
        <v>24127</v>
      </c>
      <c r="BE10405">
        <v>0</v>
      </c>
      <c r="BF10405">
        <v>20292.54</v>
      </c>
      <c r="BG10405">
        <v>44419.54</v>
      </c>
      <c r="BH10405">
        <v>0</v>
      </c>
      <c r="BI10405">
        <v>44419.54</v>
      </c>
      <c r="BJ10405">
        <v>2715.8</v>
      </c>
      <c r="BK10405">
        <v>2553.2600000000002</v>
      </c>
      <c r="BL10405">
        <v>1855</v>
      </c>
      <c r="BM10405" t="s">
        <v>91</v>
      </c>
      <c r="BN10405" t="s">
        <v>91</v>
      </c>
      <c r="BO10405" t="s">
        <v>91</v>
      </c>
      <c r="BP10405" t="s">
        <v>91</v>
      </c>
      <c r="BQ10405" s="2">
        <v>37900</v>
      </c>
      <c r="BR10405" s="2"/>
      <c r="BV10405" t="s">
        <v>91</v>
      </c>
      <c r="BW10405" s="1" t="s">
        <v>91</v>
      </c>
      <c r="BX10405" s="1" t="s">
        <v>91</v>
      </c>
      <c r="BY10405" s="2"/>
      <c r="CB10405" t="s">
        <v>91</v>
      </c>
      <c r="CC10405" t="s">
        <v>91</v>
      </c>
      <c r="CD10405" t="s">
        <v>91</v>
      </c>
      <c r="CE10405" t="s">
        <v>91</v>
      </c>
      <c r="CF10405" t="s">
        <v>91</v>
      </c>
      <c r="CG10405" t="s">
        <v>91</v>
      </c>
      <c r="CH10405" t="s">
        <v>91</v>
      </c>
      <c r="CI10405" s="2"/>
      <c r="CJ10405" s="1" t="s">
        <v>100</v>
      </c>
    </row>
    <row r="10406" spans="1:88" x14ac:dyDescent="0.3">
      <c r="A10406" s="1" t="s">
        <v>4718</v>
      </c>
      <c r="B10406" s="2">
        <v>44926</v>
      </c>
      <c r="C10406">
        <v>1</v>
      </c>
      <c r="D10406">
        <v>0</v>
      </c>
      <c r="E10406">
        <v>1</v>
      </c>
      <c r="F10406" s="1" t="s">
        <v>5676</v>
      </c>
      <c r="G10406">
        <v>6</v>
      </c>
      <c r="H10406">
        <v>51</v>
      </c>
      <c r="I10406">
        <v>1</v>
      </c>
      <c r="J10406">
        <v>2210318</v>
      </c>
      <c r="K10406" s="1" t="s">
        <v>90</v>
      </c>
      <c r="L10406">
        <v>0</v>
      </c>
      <c r="M10406" t="s">
        <v>91</v>
      </c>
      <c r="N10406" s="2">
        <v>44649</v>
      </c>
      <c r="O10406" s="2">
        <v>44649</v>
      </c>
      <c r="P10406">
        <v>2022</v>
      </c>
      <c r="Q10406">
        <v>2022</v>
      </c>
      <c r="R10406">
        <v>13</v>
      </c>
      <c r="S10406" t="s">
        <v>91</v>
      </c>
      <c r="T10406">
        <v>13</v>
      </c>
      <c r="U10406" t="s">
        <v>91</v>
      </c>
      <c r="V10406" s="1" t="s">
        <v>92</v>
      </c>
      <c r="W10406" s="1" t="s">
        <v>92</v>
      </c>
      <c r="X10406" s="1" t="s">
        <v>93</v>
      </c>
      <c r="Y10406">
        <v>383010000</v>
      </c>
      <c r="Z10406">
        <v>47113</v>
      </c>
      <c r="AA10406" s="1" t="s">
        <v>93</v>
      </c>
      <c r="AB10406" s="1" t="s">
        <v>93</v>
      </c>
      <c r="AC10406" t="s">
        <v>91</v>
      </c>
      <c r="AF10406" s="1" t="s">
        <v>91</v>
      </c>
      <c r="AG10406" s="1" t="s">
        <v>91</v>
      </c>
      <c r="AH10406" t="s">
        <v>91</v>
      </c>
      <c r="AI10406" s="1" t="s">
        <v>94</v>
      </c>
      <c r="AJ10406" s="1" t="s">
        <v>117</v>
      </c>
      <c r="AK10406" s="1" t="s">
        <v>95</v>
      </c>
      <c r="AL10406" s="1" t="s">
        <v>94</v>
      </c>
      <c r="AM10406" s="1" t="s">
        <v>94</v>
      </c>
      <c r="AN10406" t="s">
        <v>91</v>
      </c>
      <c r="AO10406" s="1" t="s">
        <v>96</v>
      </c>
      <c r="AP10406" s="1" t="s">
        <v>97</v>
      </c>
      <c r="AQ10406" s="1" t="s">
        <v>97</v>
      </c>
      <c r="AR10406" s="1" t="s">
        <v>97</v>
      </c>
      <c r="AS10406" s="1" t="s">
        <v>97</v>
      </c>
      <c r="AT10406" s="1" t="s">
        <v>97</v>
      </c>
      <c r="AU10406" s="1" t="s">
        <v>97</v>
      </c>
      <c r="AV10406" s="1" t="s">
        <v>99</v>
      </c>
      <c r="AW10406" s="1" t="s">
        <v>99</v>
      </c>
      <c r="AX10406" t="s">
        <v>91</v>
      </c>
      <c r="AY10406" t="s">
        <v>91</v>
      </c>
      <c r="AZ10406">
        <v>5531</v>
      </c>
      <c r="BA10406">
        <v>0</v>
      </c>
      <c r="BB10406">
        <v>5531</v>
      </c>
      <c r="BC10406">
        <v>15700</v>
      </c>
      <c r="BD10406">
        <v>8000</v>
      </c>
      <c r="BE10406">
        <v>0</v>
      </c>
      <c r="BF10406">
        <v>7700</v>
      </c>
      <c r="BG10406">
        <v>15700</v>
      </c>
      <c r="BH10406">
        <v>0</v>
      </c>
      <c r="BI10406">
        <v>15700</v>
      </c>
      <c r="BJ10406">
        <v>3545</v>
      </c>
      <c r="BK10406">
        <v>5373.01</v>
      </c>
      <c r="BL10406">
        <v>5120</v>
      </c>
      <c r="BM10406" t="s">
        <v>91</v>
      </c>
      <c r="BN10406" t="s">
        <v>91</v>
      </c>
      <c r="BO10406" t="s">
        <v>91</v>
      </c>
      <c r="BP10406" t="s">
        <v>91</v>
      </c>
      <c r="BQ10406" s="2">
        <v>38266</v>
      </c>
      <c r="BR10406" s="2">
        <v>44847</v>
      </c>
      <c r="BS10406">
        <v>2022</v>
      </c>
      <c r="BT10406">
        <v>2023</v>
      </c>
      <c r="BU10406">
        <v>13</v>
      </c>
      <c r="BV10406" t="s">
        <v>91</v>
      </c>
      <c r="BW10406" s="1" t="s">
        <v>93</v>
      </c>
      <c r="BX10406" s="1" t="s">
        <v>316</v>
      </c>
      <c r="BY10406" s="2">
        <v>44755</v>
      </c>
      <c r="BZ10406">
        <v>2022</v>
      </c>
      <c r="CA10406">
        <v>2022</v>
      </c>
      <c r="CB10406" t="s">
        <v>91</v>
      </c>
      <c r="CC10406" t="s">
        <v>91</v>
      </c>
      <c r="CD10406" t="s">
        <v>91</v>
      </c>
      <c r="CE10406" t="s">
        <v>91</v>
      </c>
      <c r="CF10406" t="s">
        <v>91</v>
      </c>
      <c r="CG10406" t="s">
        <v>91</v>
      </c>
      <c r="CH10406" t="s">
        <v>91</v>
      </c>
      <c r="CI10406" s="2">
        <v>38266</v>
      </c>
      <c r="CJ10406" s="1" t="s">
        <v>100</v>
      </c>
    </row>
    <row r="10407" spans="1:88" x14ac:dyDescent="0.3">
      <c r="A10407" s="1" t="s">
        <v>4718</v>
      </c>
      <c r="B10407" s="2">
        <v>44926</v>
      </c>
      <c r="C10407">
        <v>1</v>
      </c>
      <c r="D10407">
        <v>1</v>
      </c>
      <c r="E10407">
        <v>0</v>
      </c>
      <c r="F10407" s="1" t="s">
        <v>5683</v>
      </c>
      <c r="G10407">
        <v>6</v>
      </c>
      <c r="H10407">
        <v>51</v>
      </c>
      <c r="I10407">
        <v>1</v>
      </c>
      <c r="J10407">
        <v>2210276</v>
      </c>
      <c r="K10407" s="1" t="s">
        <v>90</v>
      </c>
      <c r="L10407">
        <v>0</v>
      </c>
      <c r="M10407" t="s">
        <v>91</v>
      </c>
      <c r="N10407" s="2">
        <v>44637</v>
      </c>
      <c r="O10407" s="2">
        <v>44637</v>
      </c>
      <c r="P10407">
        <v>2022</v>
      </c>
      <c r="Q10407">
        <v>2022</v>
      </c>
      <c r="R10407">
        <v>13</v>
      </c>
      <c r="S10407" t="s">
        <v>91</v>
      </c>
      <c r="T10407">
        <v>13</v>
      </c>
      <c r="U10407" t="s">
        <v>91</v>
      </c>
      <c r="V10407" s="1" t="s">
        <v>92</v>
      </c>
      <c r="W10407" s="1" t="s">
        <v>92</v>
      </c>
      <c r="X10407" s="1" t="s">
        <v>99</v>
      </c>
      <c r="Y10407">
        <v>382610000</v>
      </c>
      <c r="Z10407">
        <v>47131</v>
      </c>
      <c r="AA10407" s="1" t="s">
        <v>93</v>
      </c>
      <c r="AB10407" s="1" t="s">
        <v>93</v>
      </c>
      <c r="AC10407" t="s">
        <v>91</v>
      </c>
      <c r="AD10407">
        <v>382610000</v>
      </c>
      <c r="AE10407">
        <v>47131</v>
      </c>
      <c r="AF10407" s="1" t="s">
        <v>93</v>
      </c>
      <c r="AG10407" s="1" t="s">
        <v>93</v>
      </c>
      <c r="AH10407" t="s">
        <v>91</v>
      </c>
      <c r="AI10407" s="1" t="s">
        <v>94</v>
      </c>
      <c r="AJ10407" s="1" t="s">
        <v>91</v>
      </c>
      <c r="AK10407" s="1" t="s">
        <v>95</v>
      </c>
      <c r="AL10407" s="1" t="s">
        <v>94</v>
      </c>
      <c r="AM10407" s="1" t="s">
        <v>94</v>
      </c>
      <c r="AN10407" t="s">
        <v>91</v>
      </c>
      <c r="AO10407" s="1" t="s">
        <v>100</v>
      </c>
      <c r="AP10407" s="1" t="s">
        <v>107</v>
      </c>
      <c r="AQ10407" s="1" t="s">
        <v>107</v>
      </c>
      <c r="AR10407" s="1" t="s">
        <v>107</v>
      </c>
      <c r="AS10407" s="1" t="s">
        <v>107</v>
      </c>
      <c r="AT10407" s="1" t="s">
        <v>97</v>
      </c>
      <c r="AU10407" s="1" t="s">
        <v>97</v>
      </c>
      <c r="AV10407" s="1" t="s">
        <v>99</v>
      </c>
      <c r="AW10407" s="1" t="s">
        <v>99</v>
      </c>
      <c r="AX10407" t="s">
        <v>91</v>
      </c>
      <c r="AY10407" t="s">
        <v>91</v>
      </c>
      <c r="AZ10407">
        <v>250677</v>
      </c>
      <c r="BA10407">
        <v>144900</v>
      </c>
      <c r="BB10407">
        <v>105777</v>
      </c>
      <c r="BC10407">
        <v>328269.17</v>
      </c>
      <c r="BD10407">
        <v>278138</v>
      </c>
      <c r="BE10407">
        <v>19250</v>
      </c>
      <c r="BF10407">
        <v>30881.17</v>
      </c>
      <c r="BG10407">
        <v>309019.17</v>
      </c>
      <c r="BH10407">
        <v>19250</v>
      </c>
      <c r="BI10407">
        <v>328269.17</v>
      </c>
      <c r="BJ10407">
        <v>1186</v>
      </c>
      <c r="BK10407">
        <v>2061</v>
      </c>
      <c r="BL10407">
        <v>1471.42</v>
      </c>
      <c r="BM10407" t="s">
        <v>91</v>
      </c>
      <c r="BN10407" t="s">
        <v>91</v>
      </c>
      <c r="BO10407" t="s">
        <v>91</v>
      </c>
      <c r="BP10407" t="s">
        <v>91</v>
      </c>
      <c r="BQ10407" s="2">
        <v>37900</v>
      </c>
      <c r="BR10407" s="2"/>
      <c r="BV10407" t="s">
        <v>91</v>
      </c>
      <c r="BW10407" s="1" t="s">
        <v>91</v>
      </c>
      <c r="BX10407" s="1" t="s">
        <v>91</v>
      </c>
      <c r="BY10407" s="2"/>
      <c r="CB10407" t="s">
        <v>91</v>
      </c>
      <c r="CC10407" t="s">
        <v>91</v>
      </c>
      <c r="CD10407" t="s">
        <v>91</v>
      </c>
      <c r="CE10407" t="s">
        <v>91</v>
      </c>
      <c r="CF10407" t="s">
        <v>91</v>
      </c>
      <c r="CG10407" t="s">
        <v>91</v>
      </c>
      <c r="CH10407" t="s">
        <v>91</v>
      </c>
      <c r="CI10407" s="2"/>
      <c r="CJ10407" s="1" t="s">
        <v>100</v>
      </c>
    </row>
    <row r="10408" spans="1:88" x14ac:dyDescent="0.3">
      <c r="A10408" s="1" t="s">
        <v>4718</v>
      </c>
      <c r="B10408" s="2">
        <v>44926</v>
      </c>
      <c r="C10408">
        <v>1</v>
      </c>
      <c r="D10408">
        <v>1</v>
      </c>
      <c r="E10408">
        <v>0</v>
      </c>
      <c r="F10408" s="1" t="s">
        <v>5672</v>
      </c>
      <c r="G10408">
        <v>6</v>
      </c>
      <c r="H10408">
        <v>51</v>
      </c>
      <c r="I10408">
        <v>2</v>
      </c>
      <c r="J10408">
        <v>2220382</v>
      </c>
      <c r="K10408" s="1" t="s">
        <v>90</v>
      </c>
      <c r="L10408">
        <v>0</v>
      </c>
      <c r="M10408" t="s">
        <v>91</v>
      </c>
      <c r="N10408" s="2">
        <v>44594</v>
      </c>
      <c r="O10408" s="2">
        <v>44594</v>
      </c>
      <c r="P10408">
        <v>2022</v>
      </c>
      <c r="Q10408">
        <v>2022</v>
      </c>
      <c r="R10408">
        <v>13</v>
      </c>
      <c r="S10408" t="s">
        <v>91</v>
      </c>
      <c r="T10408">
        <v>13</v>
      </c>
      <c r="U10408" t="s">
        <v>91</v>
      </c>
      <c r="V10408" s="1" t="s">
        <v>92</v>
      </c>
      <c r="W10408" s="1" t="s">
        <v>92</v>
      </c>
      <c r="X10408" s="1" t="s">
        <v>93</v>
      </c>
      <c r="Y10408">
        <v>379120000</v>
      </c>
      <c r="Z10408">
        <v>47157</v>
      </c>
      <c r="AA10408" s="1" t="s">
        <v>93</v>
      </c>
      <c r="AB10408" s="1" t="s">
        <v>93</v>
      </c>
      <c r="AC10408" t="s">
        <v>91</v>
      </c>
      <c r="AF10408" s="1" t="s">
        <v>91</v>
      </c>
      <c r="AG10408" s="1" t="s">
        <v>91</v>
      </c>
      <c r="AH10408" t="s">
        <v>91</v>
      </c>
      <c r="AI10408" s="1" t="s">
        <v>94</v>
      </c>
      <c r="AJ10408" s="1" t="s">
        <v>91</v>
      </c>
      <c r="AK10408" s="1" t="s">
        <v>95</v>
      </c>
      <c r="AL10408" s="1" t="s">
        <v>94</v>
      </c>
      <c r="AM10408" s="1" t="s">
        <v>94</v>
      </c>
      <c r="AN10408" t="s">
        <v>91</v>
      </c>
      <c r="AO10408" s="1" t="s">
        <v>100</v>
      </c>
      <c r="AP10408" s="1" t="s">
        <v>97</v>
      </c>
      <c r="AQ10408" s="1" t="s">
        <v>97</v>
      </c>
      <c r="AR10408" s="1" t="s">
        <v>97</v>
      </c>
      <c r="AS10408" s="1" t="s">
        <v>97</v>
      </c>
      <c r="AT10408" s="1" t="s">
        <v>97</v>
      </c>
      <c r="AU10408" s="1" t="s">
        <v>97</v>
      </c>
      <c r="AV10408" s="1" t="s">
        <v>99</v>
      </c>
      <c r="AW10408" s="1" t="s">
        <v>99</v>
      </c>
      <c r="AX10408" t="s">
        <v>91</v>
      </c>
      <c r="AY10408" t="s">
        <v>91</v>
      </c>
      <c r="AZ10408">
        <v>15419</v>
      </c>
      <c r="BA10408">
        <v>0</v>
      </c>
      <c r="BB10408">
        <v>15419</v>
      </c>
      <c r="BC10408">
        <v>21110</v>
      </c>
      <c r="BD10408">
        <v>9500</v>
      </c>
      <c r="BE10408">
        <v>0</v>
      </c>
      <c r="BF10408">
        <v>11610</v>
      </c>
      <c r="BG10408">
        <v>21110</v>
      </c>
      <c r="BH10408">
        <v>0</v>
      </c>
      <c r="BI10408">
        <v>21110</v>
      </c>
      <c r="BJ10408">
        <v>1811.98</v>
      </c>
      <c r="BK10408">
        <v>1732.08</v>
      </c>
      <c r="BL10408">
        <v>1410</v>
      </c>
      <c r="BM10408" t="s">
        <v>91</v>
      </c>
      <c r="BN10408" t="s">
        <v>91</v>
      </c>
      <c r="BO10408" t="s">
        <v>91</v>
      </c>
      <c r="BP10408" t="s">
        <v>91</v>
      </c>
      <c r="BQ10408" s="2">
        <v>37900</v>
      </c>
      <c r="BR10408" s="2"/>
      <c r="BV10408" t="s">
        <v>91</v>
      </c>
      <c r="BW10408" s="1" t="s">
        <v>91</v>
      </c>
      <c r="BX10408" s="1" t="s">
        <v>91</v>
      </c>
      <c r="BY10408" s="2"/>
      <c r="CB10408" t="s">
        <v>91</v>
      </c>
      <c r="CC10408" t="s">
        <v>91</v>
      </c>
      <c r="CD10408" t="s">
        <v>91</v>
      </c>
      <c r="CE10408" t="s">
        <v>91</v>
      </c>
      <c r="CF10408" t="s">
        <v>91</v>
      </c>
      <c r="CG10408" t="s">
        <v>91</v>
      </c>
      <c r="CH10408" t="s">
        <v>91</v>
      </c>
      <c r="CI10408" s="2"/>
      <c r="CJ10408" s="1" t="s">
        <v>100</v>
      </c>
    </row>
    <row r="10409" spans="1:88" x14ac:dyDescent="0.3">
      <c r="A10409" s="1" t="s">
        <v>4718</v>
      </c>
      <c r="B10409" s="2">
        <v>44926</v>
      </c>
      <c r="C10409">
        <v>1</v>
      </c>
      <c r="D10409">
        <v>1</v>
      </c>
      <c r="E10409">
        <v>0</v>
      </c>
      <c r="F10409" s="1" t="s">
        <v>5675</v>
      </c>
      <c r="G10409">
        <v>6</v>
      </c>
      <c r="H10409">
        <v>51</v>
      </c>
      <c r="I10409">
        <v>1</v>
      </c>
      <c r="J10409">
        <v>2210053</v>
      </c>
      <c r="K10409" s="1" t="s">
        <v>90</v>
      </c>
      <c r="L10409">
        <v>0</v>
      </c>
      <c r="M10409" t="s">
        <v>91</v>
      </c>
      <c r="N10409" s="2">
        <v>44578</v>
      </c>
      <c r="O10409" s="2">
        <v>44578</v>
      </c>
      <c r="P10409">
        <v>2022</v>
      </c>
      <c r="Q10409">
        <v>2022</v>
      </c>
      <c r="R10409">
        <v>13</v>
      </c>
      <c r="S10409" t="s">
        <v>91</v>
      </c>
      <c r="T10409">
        <v>13</v>
      </c>
      <c r="U10409" t="s">
        <v>91</v>
      </c>
      <c r="V10409" s="1" t="s">
        <v>92</v>
      </c>
      <c r="W10409" s="1" t="s">
        <v>92</v>
      </c>
      <c r="X10409" s="1" t="s">
        <v>93</v>
      </c>
      <c r="Y10409">
        <v>380120000</v>
      </c>
      <c r="Z10409">
        <v>47075</v>
      </c>
      <c r="AA10409" s="1" t="s">
        <v>93</v>
      </c>
      <c r="AB10409" s="1" t="s">
        <v>93</v>
      </c>
      <c r="AC10409" t="s">
        <v>91</v>
      </c>
      <c r="AF10409" s="1" t="s">
        <v>91</v>
      </c>
      <c r="AG10409" s="1" t="s">
        <v>91</v>
      </c>
      <c r="AH10409" t="s">
        <v>91</v>
      </c>
      <c r="AI10409" s="1" t="s">
        <v>94</v>
      </c>
      <c r="AJ10409" s="1" t="s">
        <v>91</v>
      </c>
      <c r="AK10409" s="1" t="s">
        <v>95</v>
      </c>
      <c r="AL10409" s="1" t="s">
        <v>94</v>
      </c>
      <c r="AM10409" s="1" t="s">
        <v>94</v>
      </c>
      <c r="AN10409" t="s">
        <v>91</v>
      </c>
      <c r="AO10409" s="1" t="s">
        <v>96</v>
      </c>
      <c r="AP10409" s="1" t="s">
        <v>97</v>
      </c>
      <c r="AQ10409" s="1" t="s">
        <v>97</v>
      </c>
      <c r="AR10409" s="1" t="s">
        <v>97</v>
      </c>
      <c r="AS10409" s="1" t="s">
        <v>97</v>
      </c>
      <c r="AT10409" s="1" t="s">
        <v>97</v>
      </c>
      <c r="AU10409" s="1" t="s">
        <v>97</v>
      </c>
      <c r="AV10409" s="1" t="s">
        <v>99</v>
      </c>
      <c r="AW10409" s="1" t="s">
        <v>99</v>
      </c>
      <c r="AX10409" t="s">
        <v>91</v>
      </c>
      <c r="AY10409" t="s">
        <v>91</v>
      </c>
      <c r="AZ10409">
        <v>5625</v>
      </c>
      <c r="BA10409">
        <v>0</v>
      </c>
      <c r="BB10409">
        <v>5625</v>
      </c>
      <c r="BC10409">
        <v>13936.5</v>
      </c>
      <c r="BD10409">
        <v>12500</v>
      </c>
      <c r="BE10409">
        <v>0</v>
      </c>
      <c r="BF10409">
        <v>1436.5</v>
      </c>
      <c r="BG10409">
        <v>13936.5</v>
      </c>
      <c r="BH10409">
        <v>0</v>
      </c>
      <c r="BI10409">
        <v>13936.5</v>
      </c>
      <c r="BJ10409">
        <v>1269.57</v>
      </c>
      <c r="BK10409">
        <v>2043.57</v>
      </c>
      <c r="BL10409">
        <v>1594</v>
      </c>
      <c r="BM10409" t="s">
        <v>91</v>
      </c>
      <c r="BN10409" t="s">
        <v>91</v>
      </c>
      <c r="BO10409" t="s">
        <v>91</v>
      </c>
      <c r="BP10409" t="s">
        <v>91</v>
      </c>
      <c r="BQ10409" s="2">
        <v>37900</v>
      </c>
      <c r="BR10409" s="2"/>
      <c r="BV10409" t="s">
        <v>91</v>
      </c>
      <c r="BW10409" s="1" t="s">
        <v>91</v>
      </c>
      <c r="BX10409" s="1" t="s">
        <v>91</v>
      </c>
      <c r="BY10409" s="2"/>
      <c r="CB10409" t="s">
        <v>91</v>
      </c>
      <c r="CC10409" t="s">
        <v>91</v>
      </c>
      <c r="CD10409" t="s">
        <v>91</v>
      </c>
      <c r="CE10409" t="s">
        <v>91</v>
      </c>
      <c r="CF10409" t="s">
        <v>91</v>
      </c>
      <c r="CG10409" t="s">
        <v>91</v>
      </c>
      <c r="CH10409" t="s">
        <v>91</v>
      </c>
      <c r="CI10409" s="2"/>
      <c r="CJ10409" s="1" t="s">
        <v>100</v>
      </c>
    </row>
    <row r="10410" spans="1:88" x14ac:dyDescent="0.3">
      <c r="A10410" s="1" t="s">
        <v>4718</v>
      </c>
      <c r="B10410" s="2">
        <v>44926</v>
      </c>
      <c r="C10410">
        <v>1</v>
      </c>
      <c r="D10410">
        <v>1</v>
      </c>
      <c r="E10410">
        <v>0</v>
      </c>
      <c r="F10410" s="1" t="s">
        <v>5686</v>
      </c>
      <c r="G10410">
        <v>6</v>
      </c>
      <c r="H10410">
        <v>51</v>
      </c>
      <c r="I10410">
        <v>1</v>
      </c>
      <c r="J10410">
        <v>2210447</v>
      </c>
      <c r="K10410" s="1" t="s">
        <v>90</v>
      </c>
      <c r="L10410">
        <v>0</v>
      </c>
      <c r="M10410" t="s">
        <v>91</v>
      </c>
      <c r="N10410" s="2">
        <v>44684</v>
      </c>
      <c r="O10410" s="2">
        <v>44684</v>
      </c>
      <c r="P10410">
        <v>2022</v>
      </c>
      <c r="Q10410">
        <v>2022</v>
      </c>
      <c r="R10410">
        <v>13</v>
      </c>
      <c r="S10410" t="s">
        <v>91</v>
      </c>
      <c r="T10410">
        <v>13</v>
      </c>
      <c r="U10410" t="s">
        <v>91</v>
      </c>
      <c r="V10410" s="1" t="s">
        <v>92</v>
      </c>
      <c r="W10410" s="1" t="s">
        <v>92</v>
      </c>
      <c r="X10410" s="1" t="s">
        <v>93</v>
      </c>
      <c r="Y10410">
        <v>383010000</v>
      </c>
      <c r="Z10410">
        <v>47113</v>
      </c>
      <c r="AA10410" s="1" t="s">
        <v>93</v>
      </c>
      <c r="AB10410" s="1" t="s">
        <v>93</v>
      </c>
      <c r="AC10410" t="s">
        <v>91</v>
      </c>
      <c r="AF10410" s="1" t="s">
        <v>91</v>
      </c>
      <c r="AG10410" s="1" t="s">
        <v>91</v>
      </c>
      <c r="AH10410" t="s">
        <v>91</v>
      </c>
      <c r="AI10410" s="1" t="s">
        <v>94</v>
      </c>
      <c r="AJ10410" s="1" t="s">
        <v>91</v>
      </c>
      <c r="AK10410" s="1" t="s">
        <v>95</v>
      </c>
      <c r="AL10410" s="1" t="s">
        <v>94</v>
      </c>
      <c r="AM10410" s="1" t="s">
        <v>94</v>
      </c>
      <c r="AN10410" t="s">
        <v>91</v>
      </c>
      <c r="AO10410" s="1" t="s">
        <v>96</v>
      </c>
      <c r="AP10410" s="1" t="s">
        <v>97</v>
      </c>
      <c r="AQ10410" s="1" t="s">
        <v>97</v>
      </c>
      <c r="AR10410" s="1" t="s">
        <v>97</v>
      </c>
      <c r="AS10410" s="1" t="s">
        <v>97</v>
      </c>
      <c r="AT10410" s="1" t="s">
        <v>97</v>
      </c>
      <c r="AU10410" s="1" t="s">
        <v>97</v>
      </c>
      <c r="AV10410" s="1" t="s">
        <v>99</v>
      </c>
      <c r="AW10410" s="1" t="s">
        <v>99</v>
      </c>
      <c r="AX10410" t="s">
        <v>91</v>
      </c>
      <c r="AY10410" t="s">
        <v>91</v>
      </c>
      <c r="AZ10410">
        <v>11552</v>
      </c>
      <c r="BA10410">
        <v>0</v>
      </c>
      <c r="BB10410">
        <v>11552</v>
      </c>
      <c r="BC10410">
        <v>31767.040000000001</v>
      </c>
      <c r="BD10410">
        <v>4000</v>
      </c>
      <c r="BE10410">
        <v>0</v>
      </c>
      <c r="BF10410">
        <v>27767.040000000001</v>
      </c>
      <c r="BG10410">
        <v>6767.04</v>
      </c>
      <c r="BH10410">
        <v>25000</v>
      </c>
      <c r="BI10410">
        <v>31767.040000000001</v>
      </c>
      <c r="BJ10410">
        <v>4321.7</v>
      </c>
      <c r="BK10410">
        <v>3848.36</v>
      </c>
      <c r="BL10410">
        <v>3623</v>
      </c>
      <c r="BM10410" t="s">
        <v>91</v>
      </c>
      <c r="BN10410" t="s">
        <v>91</v>
      </c>
      <c r="BO10410" t="s">
        <v>91</v>
      </c>
      <c r="BP10410" t="s">
        <v>91</v>
      </c>
      <c r="BQ10410" s="2">
        <v>38266</v>
      </c>
      <c r="BR10410" s="2"/>
      <c r="BV10410" t="s">
        <v>91</v>
      </c>
      <c r="BW10410" s="1" t="s">
        <v>91</v>
      </c>
      <c r="BX10410" s="1" t="s">
        <v>91</v>
      </c>
      <c r="BY10410" s="2"/>
      <c r="CB10410" t="s">
        <v>91</v>
      </c>
      <c r="CC10410" t="s">
        <v>91</v>
      </c>
      <c r="CD10410" t="s">
        <v>91</v>
      </c>
      <c r="CE10410" t="s">
        <v>91</v>
      </c>
      <c r="CF10410" t="s">
        <v>91</v>
      </c>
      <c r="CG10410" t="s">
        <v>91</v>
      </c>
      <c r="CH10410" t="s">
        <v>91</v>
      </c>
      <c r="CI10410" s="2"/>
      <c r="CJ10410" s="1" t="s">
        <v>100</v>
      </c>
    </row>
    <row r="10411" spans="1:88" x14ac:dyDescent="0.3">
      <c r="A10411" s="1" t="s">
        <v>4718</v>
      </c>
      <c r="B10411" s="2">
        <v>44926</v>
      </c>
      <c r="C10411">
        <v>1</v>
      </c>
      <c r="D10411">
        <v>1</v>
      </c>
      <c r="E10411">
        <v>0</v>
      </c>
      <c r="F10411" s="1" t="s">
        <v>5673</v>
      </c>
      <c r="G10411">
        <v>6</v>
      </c>
      <c r="H10411">
        <v>51</v>
      </c>
      <c r="I10411">
        <v>2</v>
      </c>
      <c r="J10411">
        <v>2220427</v>
      </c>
      <c r="K10411" s="1" t="s">
        <v>90</v>
      </c>
      <c r="L10411">
        <v>0</v>
      </c>
      <c r="M10411" t="s">
        <v>91</v>
      </c>
      <c r="N10411" s="2">
        <v>44599</v>
      </c>
      <c r="O10411" s="2">
        <v>44599</v>
      </c>
      <c r="P10411">
        <v>2022</v>
      </c>
      <c r="Q10411">
        <v>2022</v>
      </c>
      <c r="R10411">
        <v>13</v>
      </c>
      <c r="S10411" t="s">
        <v>91</v>
      </c>
      <c r="T10411">
        <v>13</v>
      </c>
      <c r="U10411" t="s">
        <v>91</v>
      </c>
      <c r="V10411" s="1" t="s">
        <v>92</v>
      </c>
      <c r="W10411" s="1" t="s">
        <v>92</v>
      </c>
      <c r="X10411" s="1" t="s">
        <v>93</v>
      </c>
      <c r="Y10411">
        <v>380530000</v>
      </c>
      <c r="Z10411">
        <v>47157</v>
      </c>
      <c r="AA10411" s="1" t="s">
        <v>93</v>
      </c>
      <c r="AB10411" s="1" t="s">
        <v>93</v>
      </c>
      <c r="AC10411" t="s">
        <v>91</v>
      </c>
      <c r="AF10411" s="1" t="s">
        <v>91</v>
      </c>
      <c r="AG10411" s="1" t="s">
        <v>91</v>
      </c>
      <c r="AH10411" t="s">
        <v>91</v>
      </c>
      <c r="AI10411" s="1" t="s">
        <v>94</v>
      </c>
      <c r="AJ10411" s="1" t="s">
        <v>91</v>
      </c>
      <c r="AK10411" s="1" t="s">
        <v>95</v>
      </c>
      <c r="AL10411" s="1" t="s">
        <v>94</v>
      </c>
      <c r="AM10411" s="1" t="s">
        <v>94</v>
      </c>
      <c r="AN10411" t="s">
        <v>91</v>
      </c>
      <c r="AO10411" s="1" t="s">
        <v>96</v>
      </c>
      <c r="AP10411" s="1" t="s">
        <v>97</v>
      </c>
      <c r="AQ10411" s="1" t="s">
        <v>97</v>
      </c>
      <c r="AR10411" s="1" t="s">
        <v>97</v>
      </c>
      <c r="AS10411" s="1" t="s">
        <v>97</v>
      </c>
      <c r="AT10411" s="1" t="s">
        <v>97</v>
      </c>
      <c r="AU10411" s="1" t="s">
        <v>97</v>
      </c>
      <c r="AV10411" s="1" t="s">
        <v>99</v>
      </c>
      <c r="AW10411" s="1" t="s">
        <v>99</v>
      </c>
      <c r="AX10411" t="s">
        <v>91</v>
      </c>
      <c r="AY10411" t="s">
        <v>91</v>
      </c>
      <c r="AZ10411">
        <v>24997</v>
      </c>
      <c r="BA10411">
        <v>0</v>
      </c>
      <c r="BB10411">
        <v>24997</v>
      </c>
      <c r="BC10411">
        <v>46825.14</v>
      </c>
      <c r="BD10411">
        <v>21427.26</v>
      </c>
      <c r="BE10411">
        <v>0</v>
      </c>
      <c r="BF10411">
        <v>25397.88</v>
      </c>
      <c r="BG10411">
        <v>46825.14</v>
      </c>
      <c r="BH10411">
        <v>0</v>
      </c>
      <c r="BI10411">
        <v>46825.14</v>
      </c>
      <c r="BJ10411">
        <v>4955.13</v>
      </c>
      <c r="BK10411">
        <v>2910.24</v>
      </c>
      <c r="BL10411">
        <v>2270.67</v>
      </c>
      <c r="BM10411" t="s">
        <v>91</v>
      </c>
      <c r="BN10411" t="s">
        <v>91</v>
      </c>
      <c r="BO10411" t="s">
        <v>91</v>
      </c>
      <c r="BP10411" t="s">
        <v>91</v>
      </c>
      <c r="BQ10411" s="2">
        <v>37900</v>
      </c>
      <c r="BR10411" s="2"/>
      <c r="BV10411" t="s">
        <v>91</v>
      </c>
      <c r="BW10411" s="1" t="s">
        <v>91</v>
      </c>
      <c r="BX10411" s="1" t="s">
        <v>91</v>
      </c>
      <c r="BY10411" s="2"/>
      <c r="CB10411" t="s">
        <v>91</v>
      </c>
      <c r="CC10411" t="s">
        <v>91</v>
      </c>
      <c r="CD10411" t="s">
        <v>91</v>
      </c>
      <c r="CE10411" t="s">
        <v>91</v>
      </c>
      <c r="CF10411" t="s">
        <v>91</v>
      </c>
      <c r="CG10411" t="s">
        <v>91</v>
      </c>
      <c r="CH10411" t="s">
        <v>91</v>
      </c>
      <c r="CI10411" s="2"/>
      <c r="CJ10411" s="1" t="s">
        <v>100</v>
      </c>
    </row>
    <row r="10412" spans="1:88" x14ac:dyDescent="0.3">
      <c r="A10412" s="1" t="s">
        <v>4718</v>
      </c>
      <c r="B10412" s="2">
        <v>44926</v>
      </c>
      <c r="C10412">
        <v>1</v>
      </c>
      <c r="D10412">
        <v>1</v>
      </c>
      <c r="E10412">
        <v>0</v>
      </c>
      <c r="F10412" s="1" t="s">
        <v>5689</v>
      </c>
      <c r="G10412">
        <v>6</v>
      </c>
      <c r="H10412">
        <v>51</v>
      </c>
      <c r="I10412">
        <v>1</v>
      </c>
      <c r="J10412">
        <v>2210312</v>
      </c>
      <c r="K10412" s="1" t="s">
        <v>90</v>
      </c>
      <c r="L10412">
        <v>0</v>
      </c>
      <c r="M10412" t="s">
        <v>91</v>
      </c>
      <c r="N10412" s="2">
        <v>44648</v>
      </c>
      <c r="O10412" s="2">
        <v>44648</v>
      </c>
      <c r="P10412">
        <v>2022</v>
      </c>
      <c r="Q10412">
        <v>2022</v>
      </c>
      <c r="R10412">
        <v>13</v>
      </c>
      <c r="S10412" t="s">
        <v>91</v>
      </c>
      <c r="T10412">
        <v>13</v>
      </c>
      <c r="U10412" t="s">
        <v>91</v>
      </c>
      <c r="V10412" s="1" t="s">
        <v>92</v>
      </c>
      <c r="W10412" s="1" t="s">
        <v>92</v>
      </c>
      <c r="X10412" s="1" t="s">
        <v>93</v>
      </c>
      <c r="Y10412">
        <v>380240000</v>
      </c>
      <c r="Z10412">
        <v>47045</v>
      </c>
      <c r="AA10412" s="1" t="s">
        <v>93</v>
      </c>
      <c r="AB10412" s="1" t="s">
        <v>93</v>
      </c>
      <c r="AC10412" t="s">
        <v>91</v>
      </c>
      <c r="AF10412" s="1" t="s">
        <v>91</v>
      </c>
      <c r="AG10412" s="1" t="s">
        <v>91</v>
      </c>
      <c r="AH10412" t="s">
        <v>91</v>
      </c>
      <c r="AI10412" s="1" t="s">
        <v>94</v>
      </c>
      <c r="AJ10412" s="1" t="s">
        <v>91</v>
      </c>
      <c r="AK10412" s="1" t="s">
        <v>95</v>
      </c>
      <c r="AL10412" s="1" t="s">
        <v>94</v>
      </c>
      <c r="AM10412" s="1" t="s">
        <v>94</v>
      </c>
      <c r="AN10412" t="s">
        <v>91</v>
      </c>
      <c r="AO10412" s="1" t="s">
        <v>100</v>
      </c>
      <c r="AP10412" s="1" t="s">
        <v>97</v>
      </c>
      <c r="AQ10412" s="1" t="s">
        <v>97</v>
      </c>
      <c r="AR10412" s="1" t="s">
        <v>98</v>
      </c>
      <c r="AS10412" s="1" t="s">
        <v>98</v>
      </c>
      <c r="AT10412" s="1" t="s">
        <v>97</v>
      </c>
      <c r="AU10412" s="1" t="s">
        <v>97</v>
      </c>
      <c r="AV10412" s="1" t="s">
        <v>99</v>
      </c>
      <c r="AW10412" s="1" t="s">
        <v>99</v>
      </c>
      <c r="AX10412" t="s">
        <v>91</v>
      </c>
      <c r="AY10412" t="s">
        <v>91</v>
      </c>
      <c r="AZ10412">
        <v>42161</v>
      </c>
      <c r="BA10412">
        <v>0</v>
      </c>
      <c r="BB10412">
        <v>42161</v>
      </c>
      <c r="BC10412">
        <v>51423.38</v>
      </c>
      <c r="BD10412">
        <v>37682.1</v>
      </c>
      <c r="BE10412">
        <v>0</v>
      </c>
      <c r="BF10412">
        <v>13741.28</v>
      </c>
      <c r="BG10412">
        <v>44207.66</v>
      </c>
      <c r="BH10412">
        <v>7215.72</v>
      </c>
      <c r="BI10412">
        <v>51423.38</v>
      </c>
      <c r="BJ10412">
        <v>4802.3599999999997</v>
      </c>
      <c r="BK10412">
        <v>2977.57</v>
      </c>
      <c r="BL10412">
        <v>2327.34</v>
      </c>
      <c r="BM10412" t="s">
        <v>91</v>
      </c>
      <c r="BN10412" t="s">
        <v>91</v>
      </c>
      <c r="BO10412" t="s">
        <v>91</v>
      </c>
      <c r="BP10412" t="s">
        <v>91</v>
      </c>
      <c r="BQ10412" s="2">
        <v>37900</v>
      </c>
      <c r="BR10412" s="2"/>
      <c r="BV10412" t="s">
        <v>91</v>
      </c>
      <c r="BW10412" s="1" t="s">
        <v>91</v>
      </c>
      <c r="BX10412" s="1" t="s">
        <v>91</v>
      </c>
      <c r="BY10412" s="2"/>
      <c r="CB10412" t="s">
        <v>91</v>
      </c>
      <c r="CC10412" t="s">
        <v>91</v>
      </c>
      <c r="CD10412" t="s">
        <v>91</v>
      </c>
      <c r="CE10412" t="s">
        <v>91</v>
      </c>
      <c r="CF10412" t="s">
        <v>91</v>
      </c>
      <c r="CG10412" t="s">
        <v>91</v>
      </c>
      <c r="CH10412" t="s">
        <v>91</v>
      </c>
      <c r="CI10412" s="2"/>
      <c r="CJ10412" s="1" t="s">
        <v>100</v>
      </c>
    </row>
    <row r="10413" spans="1:88" x14ac:dyDescent="0.3">
      <c r="A10413" s="1" t="s">
        <v>4718</v>
      </c>
      <c r="B10413" s="2">
        <v>44926</v>
      </c>
      <c r="C10413">
        <v>1</v>
      </c>
      <c r="D10413">
        <v>1</v>
      </c>
      <c r="E10413">
        <v>0</v>
      </c>
      <c r="F10413" s="1" t="s">
        <v>5690</v>
      </c>
      <c r="G10413">
        <v>6</v>
      </c>
      <c r="H10413">
        <v>51</v>
      </c>
      <c r="I10413">
        <v>2</v>
      </c>
      <c r="J10413">
        <v>2221545</v>
      </c>
      <c r="K10413" s="1" t="s">
        <v>90</v>
      </c>
      <c r="L10413">
        <v>0</v>
      </c>
      <c r="M10413" t="s">
        <v>91</v>
      </c>
      <c r="N10413" s="2">
        <v>44671</v>
      </c>
      <c r="O10413" s="2">
        <v>44671</v>
      </c>
      <c r="P10413">
        <v>2022</v>
      </c>
      <c r="Q10413">
        <v>2022</v>
      </c>
      <c r="R10413">
        <v>13</v>
      </c>
      <c r="S10413" t="s">
        <v>91</v>
      </c>
      <c r="T10413">
        <v>13</v>
      </c>
      <c r="U10413" t="s">
        <v>91</v>
      </c>
      <c r="V10413" s="1" t="s">
        <v>92</v>
      </c>
      <c r="W10413" s="1" t="s">
        <v>92</v>
      </c>
      <c r="X10413" s="1" t="s">
        <v>93</v>
      </c>
      <c r="Y10413">
        <v>380180000</v>
      </c>
      <c r="Z10413">
        <v>47157</v>
      </c>
      <c r="AA10413" s="1" t="s">
        <v>93</v>
      </c>
      <c r="AB10413" s="1" t="s">
        <v>93</v>
      </c>
      <c r="AC10413" t="s">
        <v>91</v>
      </c>
      <c r="AF10413" s="1" t="s">
        <v>91</v>
      </c>
      <c r="AG10413" s="1" t="s">
        <v>91</v>
      </c>
      <c r="AH10413" t="s">
        <v>91</v>
      </c>
      <c r="AI10413" s="1" t="s">
        <v>94</v>
      </c>
      <c r="AJ10413" s="1" t="s">
        <v>91</v>
      </c>
      <c r="AK10413" s="1" t="s">
        <v>95</v>
      </c>
      <c r="AL10413" s="1" t="s">
        <v>94</v>
      </c>
      <c r="AM10413" s="1" t="s">
        <v>94</v>
      </c>
      <c r="AN10413" t="s">
        <v>91</v>
      </c>
      <c r="AO10413" s="1" t="s">
        <v>96</v>
      </c>
      <c r="AP10413" s="1" t="s">
        <v>97</v>
      </c>
      <c r="AQ10413" s="1" t="s">
        <v>97</v>
      </c>
      <c r="AR10413" s="1" t="s">
        <v>98</v>
      </c>
      <c r="AS10413" s="1" t="s">
        <v>98</v>
      </c>
      <c r="AT10413" s="1" t="s">
        <v>97</v>
      </c>
      <c r="AU10413" s="1" t="s">
        <v>97</v>
      </c>
      <c r="AV10413" s="1" t="s">
        <v>99</v>
      </c>
      <c r="AW10413" s="1" t="s">
        <v>99</v>
      </c>
      <c r="AX10413" t="s">
        <v>91</v>
      </c>
      <c r="AY10413" t="s">
        <v>91</v>
      </c>
      <c r="AZ10413">
        <v>15976</v>
      </c>
      <c r="BA10413">
        <v>0</v>
      </c>
      <c r="BB10413">
        <v>15976</v>
      </c>
      <c r="BC10413">
        <v>71699</v>
      </c>
      <c r="BD10413">
        <v>5362</v>
      </c>
      <c r="BE10413">
        <v>0</v>
      </c>
      <c r="BF10413">
        <v>66337</v>
      </c>
      <c r="BG10413">
        <v>71699</v>
      </c>
      <c r="BH10413">
        <v>0</v>
      </c>
      <c r="BI10413">
        <v>71699</v>
      </c>
      <c r="BJ10413">
        <v>2099.25</v>
      </c>
      <c r="BK10413">
        <v>2451.7199999999998</v>
      </c>
      <c r="BL10413">
        <v>2090</v>
      </c>
      <c r="BM10413" t="s">
        <v>91</v>
      </c>
      <c r="BN10413" t="s">
        <v>91</v>
      </c>
      <c r="BO10413" t="s">
        <v>91</v>
      </c>
      <c r="BP10413" t="s">
        <v>91</v>
      </c>
      <c r="BQ10413" s="2">
        <v>37900</v>
      </c>
      <c r="BR10413" s="2"/>
      <c r="BV10413" t="s">
        <v>91</v>
      </c>
      <c r="BW10413" s="1" t="s">
        <v>91</v>
      </c>
      <c r="BX10413" s="1" t="s">
        <v>91</v>
      </c>
      <c r="BY10413" s="2"/>
      <c r="CB10413" t="s">
        <v>91</v>
      </c>
      <c r="CC10413" t="s">
        <v>91</v>
      </c>
      <c r="CD10413" t="s">
        <v>91</v>
      </c>
      <c r="CE10413" t="s">
        <v>91</v>
      </c>
      <c r="CF10413" t="s">
        <v>91</v>
      </c>
      <c r="CG10413" t="s">
        <v>91</v>
      </c>
      <c r="CH10413" t="s">
        <v>91</v>
      </c>
      <c r="CI10413" s="2"/>
      <c r="CJ10413" s="1" t="s">
        <v>100</v>
      </c>
    </row>
    <row r="10414" spans="1:88" x14ac:dyDescent="0.3">
      <c r="A10414" s="1" t="s">
        <v>4718</v>
      </c>
      <c r="B10414" s="2">
        <v>44926</v>
      </c>
      <c r="C10414">
        <v>1</v>
      </c>
      <c r="D10414">
        <v>1</v>
      </c>
      <c r="E10414">
        <v>0</v>
      </c>
      <c r="F10414" s="1" t="s">
        <v>5680</v>
      </c>
      <c r="G10414">
        <v>6</v>
      </c>
      <c r="H10414">
        <v>51</v>
      </c>
      <c r="I10414">
        <v>2</v>
      </c>
      <c r="J10414">
        <v>2220169</v>
      </c>
      <c r="K10414" s="1" t="s">
        <v>90</v>
      </c>
      <c r="L10414">
        <v>0</v>
      </c>
      <c r="M10414" t="s">
        <v>91</v>
      </c>
      <c r="N10414" s="2">
        <v>44575</v>
      </c>
      <c r="O10414" s="2">
        <v>44575</v>
      </c>
      <c r="P10414">
        <v>2022</v>
      </c>
      <c r="Q10414">
        <v>2022</v>
      </c>
      <c r="R10414">
        <v>13</v>
      </c>
      <c r="S10414" t="s">
        <v>91</v>
      </c>
      <c r="T10414">
        <v>13</v>
      </c>
      <c r="U10414" t="s">
        <v>91</v>
      </c>
      <c r="V10414" s="1" t="s">
        <v>92</v>
      </c>
      <c r="W10414" s="1" t="s">
        <v>92</v>
      </c>
      <c r="X10414" s="1" t="s">
        <v>93</v>
      </c>
      <c r="Y10414">
        <v>381330000</v>
      </c>
      <c r="Z10414">
        <v>47157</v>
      </c>
      <c r="AA10414" s="1" t="s">
        <v>93</v>
      </c>
      <c r="AB10414" s="1" t="s">
        <v>93</v>
      </c>
      <c r="AC10414" t="s">
        <v>91</v>
      </c>
      <c r="AF10414" s="1" t="s">
        <v>91</v>
      </c>
      <c r="AG10414" s="1" t="s">
        <v>91</v>
      </c>
      <c r="AH10414" t="s">
        <v>91</v>
      </c>
      <c r="AI10414" s="1" t="s">
        <v>94</v>
      </c>
      <c r="AJ10414" s="1" t="s">
        <v>91</v>
      </c>
      <c r="AK10414" s="1" t="s">
        <v>95</v>
      </c>
      <c r="AL10414" s="1" t="s">
        <v>94</v>
      </c>
      <c r="AM10414" s="1" t="s">
        <v>94</v>
      </c>
      <c r="AN10414" t="s">
        <v>91</v>
      </c>
      <c r="AO10414" s="1" t="s">
        <v>100</v>
      </c>
      <c r="AP10414" s="1" t="s">
        <v>107</v>
      </c>
      <c r="AQ10414" s="1" t="s">
        <v>107</v>
      </c>
      <c r="AR10414" s="1" t="s">
        <v>107</v>
      </c>
      <c r="AS10414" s="1" t="s">
        <v>107</v>
      </c>
      <c r="AT10414" s="1" t="s">
        <v>97</v>
      </c>
      <c r="AU10414" s="1" t="s">
        <v>97</v>
      </c>
      <c r="AV10414" s="1" t="s">
        <v>99</v>
      </c>
      <c r="AW10414" s="1" t="s">
        <v>99</v>
      </c>
      <c r="AX10414" t="s">
        <v>91</v>
      </c>
      <c r="AY10414" t="s">
        <v>91</v>
      </c>
      <c r="AZ10414">
        <v>192400</v>
      </c>
      <c r="BA10414">
        <v>159300</v>
      </c>
      <c r="BB10414">
        <v>33100</v>
      </c>
      <c r="BC10414">
        <v>182166.98</v>
      </c>
      <c r="BD10414">
        <v>178766.98</v>
      </c>
      <c r="BE10414">
        <v>0</v>
      </c>
      <c r="BF10414">
        <v>3400</v>
      </c>
      <c r="BG10414">
        <v>182166.98</v>
      </c>
      <c r="BH10414">
        <v>0</v>
      </c>
      <c r="BI10414">
        <v>182166.98</v>
      </c>
      <c r="BJ10414">
        <v>0</v>
      </c>
      <c r="BK10414">
        <v>2513</v>
      </c>
      <c r="BL10414">
        <v>1200</v>
      </c>
      <c r="BM10414" t="s">
        <v>91</v>
      </c>
      <c r="BN10414" t="s">
        <v>91</v>
      </c>
      <c r="BO10414" t="s">
        <v>91</v>
      </c>
      <c r="BP10414" t="s">
        <v>91</v>
      </c>
      <c r="BQ10414" s="2">
        <v>37900</v>
      </c>
      <c r="BR10414" s="2"/>
      <c r="BV10414" t="s">
        <v>91</v>
      </c>
      <c r="BW10414" s="1" t="s">
        <v>91</v>
      </c>
      <c r="BX10414" s="1" t="s">
        <v>91</v>
      </c>
      <c r="BY10414" s="2"/>
      <c r="CB10414" t="s">
        <v>91</v>
      </c>
      <c r="CC10414" t="s">
        <v>91</v>
      </c>
      <c r="CD10414" t="s">
        <v>91</v>
      </c>
      <c r="CE10414" t="s">
        <v>91</v>
      </c>
      <c r="CF10414" t="s">
        <v>91</v>
      </c>
      <c r="CG10414" t="s">
        <v>91</v>
      </c>
      <c r="CH10414" t="s">
        <v>91</v>
      </c>
      <c r="CI10414" s="2"/>
      <c r="CJ10414" s="1" t="s">
        <v>100</v>
      </c>
    </row>
    <row r="10415" spans="1:88" x14ac:dyDescent="0.3">
      <c r="A10415" s="1" t="s">
        <v>4718</v>
      </c>
      <c r="B10415" s="2">
        <v>44926</v>
      </c>
      <c r="C10415">
        <v>1</v>
      </c>
      <c r="D10415">
        <v>0</v>
      </c>
      <c r="E10415">
        <v>1</v>
      </c>
      <c r="F10415" s="1" t="s">
        <v>5670</v>
      </c>
      <c r="G10415">
        <v>6</v>
      </c>
      <c r="H10415">
        <v>51</v>
      </c>
      <c r="I10415">
        <v>2</v>
      </c>
      <c r="J10415">
        <v>2221946</v>
      </c>
      <c r="K10415" s="1" t="s">
        <v>90</v>
      </c>
      <c r="L10415">
        <v>0</v>
      </c>
      <c r="M10415" t="s">
        <v>91</v>
      </c>
      <c r="N10415" s="2">
        <v>44698</v>
      </c>
      <c r="O10415" s="2">
        <v>44698</v>
      </c>
      <c r="P10415">
        <v>2022</v>
      </c>
      <c r="Q10415">
        <v>2022</v>
      </c>
      <c r="R10415">
        <v>13</v>
      </c>
      <c r="S10415" t="s">
        <v>91</v>
      </c>
      <c r="T10415">
        <v>13</v>
      </c>
      <c r="U10415" t="s">
        <v>91</v>
      </c>
      <c r="V10415" s="1" t="s">
        <v>92</v>
      </c>
      <c r="W10415" s="1" t="s">
        <v>92</v>
      </c>
      <c r="X10415" s="1" t="s">
        <v>93</v>
      </c>
      <c r="Y10415">
        <v>381090000</v>
      </c>
      <c r="Z10415">
        <v>47157</v>
      </c>
      <c r="AA10415" s="1" t="s">
        <v>93</v>
      </c>
      <c r="AB10415" s="1" t="s">
        <v>93</v>
      </c>
      <c r="AC10415" t="s">
        <v>91</v>
      </c>
      <c r="AF10415" s="1" t="s">
        <v>91</v>
      </c>
      <c r="AG10415" s="1" t="s">
        <v>91</v>
      </c>
      <c r="AH10415" t="s">
        <v>91</v>
      </c>
      <c r="AI10415" s="1" t="s">
        <v>94</v>
      </c>
      <c r="AJ10415" s="1" t="s">
        <v>94</v>
      </c>
      <c r="AK10415" s="1" t="s">
        <v>95</v>
      </c>
      <c r="AL10415" s="1" t="s">
        <v>94</v>
      </c>
      <c r="AM10415" s="1" t="s">
        <v>94</v>
      </c>
      <c r="AN10415" t="s">
        <v>91</v>
      </c>
      <c r="AO10415" s="1" t="s">
        <v>100</v>
      </c>
      <c r="AP10415" s="1" t="s">
        <v>97</v>
      </c>
      <c r="AQ10415" s="1" t="s">
        <v>97</v>
      </c>
      <c r="AR10415" s="1" t="s">
        <v>97</v>
      </c>
      <c r="AS10415" s="1" t="s">
        <v>97</v>
      </c>
      <c r="AT10415" s="1" t="s">
        <v>97</v>
      </c>
      <c r="AU10415" s="1" t="s">
        <v>97</v>
      </c>
      <c r="AV10415" s="1" t="s">
        <v>99</v>
      </c>
      <c r="AW10415" s="1" t="s">
        <v>99</v>
      </c>
      <c r="AX10415" t="s">
        <v>91</v>
      </c>
      <c r="AY10415" t="s">
        <v>91</v>
      </c>
      <c r="AZ10415">
        <v>1050</v>
      </c>
      <c r="BA10415">
        <v>0</v>
      </c>
      <c r="BB10415">
        <v>1050</v>
      </c>
      <c r="BC10415">
        <v>6100</v>
      </c>
      <c r="BD10415">
        <v>2000</v>
      </c>
      <c r="BE10415">
        <v>0</v>
      </c>
      <c r="BF10415">
        <v>4100</v>
      </c>
      <c r="BG10415">
        <v>6100</v>
      </c>
      <c r="BH10415">
        <v>0</v>
      </c>
      <c r="BI10415">
        <v>6100</v>
      </c>
      <c r="BJ10415">
        <v>1010</v>
      </c>
      <c r="BK10415">
        <v>1010</v>
      </c>
      <c r="BL10415">
        <v>650</v>
      </c>
      <c r="BM10415" t="s">
        <v>91</v>
      </c>
      <c r="BN10415" t="s">
        <v>91</v>
      </c>
      <c r="BO10415" t="s">
        <v>91</v>
      </c>
      <c r="BP10415" t="s">
        <v>91</v>
      </c>
      <c r="BQ10415" s="2">
        <v>38266</v>
      </c>
      <c r="BR10415" s="2">
        <v>44886</v>
      </c>
      <c r="BS10415">
        <v>2022</v>
      </c>
      <c r="BT10415">
        <v>2023</v>
      </c>
      <c r="BU10415">
        <v>13</v>
      </c>
      <c r="BV10415" t="s">
        <v>91</v>
      </c>
      <c r="BW10415" s="1" t="s">
        <v>93</v>
      </c>
      <c r="BX10415" s="1" t="s">
        <v>316</v>
      </c>
      <c r="BY10415" s="2">
        <v>44792</v>
      </c>
      <c r="BZ10415">
        <v>2022</v>
      </c>
      <c r="CA10415">
        <v>2022</v>
      </c>
      <c r="CB10415" t="s">
        <v>91</v>
      </c>
      <c r="CC10415" t="s">
        <v>91</v>
      </c>
      <c r="CD10415" t="s">
        <v>91</v>
      </c>
      <c r="CE10415" t="s">
        <v>91</v>
      </c>
      <c r="CF10415" t="s">
        <v>91</v>
      </c>
      <c r="CG10415" t="s">
        <v>91</v>
      </c>
      <c r="CH10415" t="s">
        <v>91</v>
      </c>
      <c r="CI10415" s="2">
        <v>38266</v>
      </c>
      <c r="CJ10415" s="1" t="s">
        <v>100</v>
      </c>
    </row>
    <row r="10416" spans="1:88" x14ac:dyDescent="0.3">
      <c r="A10416" s="1" t="s">
        <v>4718</v>
      </c>
      <c r="B10416" s="2">
        <v>44926</v>
      </c>
      <c r="C10416">
        <v>1</v>
      </c>
      <c r="D10416">
        <v>0</v>
      </c>
      <c r="E10416">
        <v>1</v>
      </c>
      <c r="F10416" s="1" t="s">
        <v>5663</v>
      </c>
      <c r="G10416">
        <v>6</v>
      </c>
      <c r="H10416">
        <v>51</v>
      </c>
      <c r="I10416">
        <v>2</v>
      </c>
      <c r="J10416">
        <v>2222078</v>
      </c>
      <c r="K10416" s="1" t="s">
        <v>90</v>
      </c>
      <c r="L10416">
        <v>0</v>
      </c>
      <c r="M10416" t="s">
        <v>91</v>
      </c>
      <c r="N10416" s="2">
        <v>44707</v>
      </c>
      <c r="O10416" s="2">
        <v>44707</v>
      </c>
      <c r="P10416">
        <v>2022</v>
      </c>
      <c r="Q10416">
        <v>2022</v>
      </c>
      <c r="R10416">
        <v>13</v>
      </c>
      <c r="S10416" t="s">
        <v>91</v>
      </c>
      <c r="T10416">
        <v>7</v>
      </c>
      <c r="U10416" t="s">
        <v>91</v>
      </c>
      <c r="V10416" s="1" t="s">
        <v>92</v>
      </c>
      <c r="W10416" s="1" t="s">
        <v>92</v>
      </c>
      <c r="X10416" s="1" t="s">
        <v>93</v>
      </c>
      <c r="Y10416">
        <v>380150000</v>
      </c>
      <c r="Z10416">
        <v>47167</v>
      </c>
      <c r="AA10416" s="1" t="s">
        <v>93</v>
      </c>
      <c r="AB10416" s="1" t="s">
        <v>93</v>
      </c>
      <c r="AC10416" t="s">
        <v>91</v>
      </c>
      <c r="AF10416" s="1" t="s">
        <v>91</v>
      </c>
      <c r="AG10416" s="1" t="s">
        <v>91</v>
      </c>
      <c r="AH10416" t="s">
        <v>91</v>
      </c>
      <c r="AI10416" s="1" t="s">
        <v>94</v>
      </c>
      <c r="AJ10416" s="1" t="s">
        <v>117</v>
      </c>
      <c r="AK10416" s="1" t="s">
        <v>95</v>
      </c>
      <c r="AL10416" s="1" t="s">
        <v>94</v>
      </c>
      <c r="AM10416" s="1" t="s">
        <v>94</v>
      </c>
      <c r="AN10416" t="s">
        <v>91</v>
      </c>
      <c r="AO10416" s="1" t="s">
        <v>100</v>
      </c>
      <c r="AP10416" s="1" t="s">
        <v>98</v>
      </c>
      <c r="AQ10416" s="1" t="s">
        <v>98</v>
      </c>
      <c r="AR10416" s="1" t="s">
        <v>98</v>
      </c>
      <c r="AS10416" s="1" t="s">
        <v>98</v>
      </c>
      <c r="AT10416" s="1" t="s">
        <v>97</v>
      </c>
      <c r="AU10416" s="1" t="s">
        <v>97</v>
      </c>
      <c r="AV10416" s="1" t="s">
        <v>99</v>
      </c>
      <c r="AW10416" s="1" t="s">
        <v>93</v>
      </c>
      <c r="AX10416" t="s">
        <v>91</v>
      </c>
      <c r="AY10416" t="s">
        <v>91</v>
      </c>
      <c r="AZ10416">
        <v>54243</v>
      </c>
      <c r="BA10416">
        <v>0</v>
      </c>
      <c r="BB10416">
        <v>54243</v>
      </c>
      <c r="BC10416">
        <v>77303</v>
      </c>
      <c r="BD10416">
        <v>52502</v>
      </c>
      <c r="BE10416">
        <v>0</v>
      </c>
      <c r="BF10416">
        <v>24801</v>
      </c>
      <c r="BG10416">
        <v>77303</v>
      </c>
      <c r="BH10416">
        <v>0</v>
      </c>
      <c r="BI10416">
        <v>77303</v>
      </c>
      <c r="BJ10416">
        <v>4103</v>
      </c>
      <c r="BK10416">
        <v>0</v>
      </c>
      <c r="BL10416">
        <v>2173</v>
      </c>
      <c r="BM10416" t="s">
        <v>91</v>
      </c>
      <c r="BN10416" t="s">
        <v>91</v>
      </c>
      <c r="BO10416" t="s">
        <v>91</v>
      </c>
      <c r="BP10416" t="s">
        <v>91</v>
      </c>
      <c r="BQ10416" s="2">
        <v>38266</v>
      </c>
      <c r="BR10416" s="2">
        <v>44873</v>
      </c>
      <c r="BS10416">
        <v>2022</v>
      </c>
      <c r="BT10416">
        <v>2023</v>
      </c>
      <c r="BU10416">
        <v>7</v>
      </c>
      <c r="BV10416" t="s">
        <v>91</v>
      </c>
      <c r="BW10416" s="1" t="s">
        <v>93</v>
      </c>
      <c r="BX10416" s="1" t="s">
        <v>97</v>
      </c>
      <c r="BY10416" s="2">
        <v>44873</v>
      </c>
      <c r="BZ10416">
        <v>2022</v>
      </c>
      <c r="CA10416">
        <v>2023</v>
      </c>
      <c r="CB10416" t="s">
        <v>91</v>
      </c>
      <c r="CC10416" t="s">
        <v>91</v>
      </c>
      <c r="CD10416" t="s">
        <v>91</v>
      </c>
      <c r="CE10416" t="s">
        <v>91</v>
      </c>
      <c r="CF10416" t="s">
        <v>91</v>
      </c>
      <c r="CG10416" t="s">
        <v>91</v>
      </c>
      <c r="CH10416" t="s">
        <v>91</v>
      </c>
      <c r="CI10416" s="2">
        <v>38266</v>
      </c>
      <c r="CJ10416" s="1" t="s">
        <v>100</v>
      </c>
    </row>
    <row r="10417" spans="1:88" x14ac:dyDescent="0.3">
      <c r="A10417" s="1" t="s">
        <v>4718</v>
      </c>
      <c r="B10417" s="2">
        <v>44926</v>
      </c>
      <c r="C10417">
        <v>1</v>
      </c>
      <c r="D10417">
        <v>0</v>
      </c>
      <c r="E10417">
        <v>1</v>
      </c>
      <c r="F10417" s="1" t="s">
        <v>5674</v>
      </c>
      <c r="G10417">
        <v>6</v>
      </c>
      <c r="H10417">
        <v>51</v>
      </c>
      <c r="I10417">
        <v>2</v>
      </c>
      <c r="J10417">
        <v>2221483</v>
      </c>
      <c r="K10417" s="1" t="s">
        <v>90</v>
      </c>
      <c r="L10417">
        <v>0</v>
      </c>
      <c r="M10417" t="s">
        <v>91</v>
      </c>
      <c r="N10417" s="2">
        <v>44666</v>
      </c>
      <c r="O10417" s="2">
        <v>44666</v>
      </c>
      <c r="P10417">
        <v>2022</v>
      </c>
      <c r="Q10417">
        <v>2022</v>
      </c>
      <c r="R10417">
        <v>13</v>
      </c>
      <c r="S10417" t="s">
        <v>91</v>
      </c>
      <c r="T10417">
        <v>13</v>
      </c>
      <c r="U10417" t="s">
        <v>91</v>
      </c>
      <c r="V10417" s="1" t="s">
        <v>92</v>
      </c>
      <c r="W10417" s="1" t="s">
        <v>92</v>
      </c>
      <c r="X10417" s="1" t="s">
        <v>93</v>
      </c>
      <c r="Y10417">
        <v>381160000</v>
      </c>
      <c r="Z10417">
        <v>47157</v>
      </c>
      <c r="AA10417" s="1" t="s">
        <v>93</v>
      </c>
      <c r="AB10417" s="1" t="s">
        <v>93</v>
      </c>
      <c r="AC10417" t="s">
        <v>91</v>
      </c>
      <c r="AF10417" s="1" t="s">
        <v>91</v>
      </c>
      <c r="AG10417" s="1" t="s">
        <v>91</v>
      </c>
      <c r="AH10417" t="s">
        <v>91</v>
      </c>
      <c r="AI10417" s="1" t="s">
        <v>94</v>
      </c>
      <c r="AJ10417" s="1" t="s">
        <v>117</v>
      </c>
      <c r="AK10417" s="1" t="s">
        <v>95</v>
      </c>
      <c r="AL10417" s="1" t="s">
        <v>94</v>
      </c>
      <c r="AM10417" s="1" t="s">
        <v>94</v>
      </c>
      <c r="AN10417" t="s">
        <v>91</v>
      </c>
      <c r="AO10417" s="1" t="s">
        <v>100</v>
      </c>
      <c r="AP10417" s="1" t="s">
        <v>97</v>
      </c>
      <c r="AQ10417" s="1" t="s">
        <v>97</v>
      </c>
      <c r="AR10417" s="1" t="s">
        <v>97</v>
      </c>
      <c r="AS10417" s="1" t="s">
        <v>97</v>
      </c>
      <c r="AT10417" s="1" t="s">
        <v>97</v>
      </c>
      <c r="AU10417" s="1" t="s">
        <v>97</v>
      </c>
      <c r="AV10417" s="1" t="s">
        <v>99</v>
      </c>
      <c r="AW10417" s="1" t="s">
        <v>99</v>
      </c>
      <c r="AX10417" t="s">
        <v>91</v>
      </c>
      <c r="AY10417" t="s">
        <v>91</v>
      </c>
      <c r="AZ10417">
        <v>12220</v>
      </c>
      <c r="BA10417">
        <v>0</v>
      </c>
      <c r="BB10417">
        <v>12220</v>
      </c>
      <c r="BC10417">
        <v>10066</v>
      </c>
      <c r="BD10417">
        <v>2350</v>
      </c>
      <c r="BE10417">
        <v>0</v>
      </c>
      <c r="BF10417">
        <v>7716</v>
      </c>
      <c r="BG10417">
        <v>10066</v>
      </c>
      <c r="BH10417">
        <v>0</v>
      </c>
      <c r="BI10417">
        <v>10066</v>
      </c>
      <c r="BJ10417">
        <v>2757.73</v>
      </c>
      <c r="BK10417">
        <v>2416.87</v>
      </c>
      <c r="BL10417">
        <v>2205</v>
      </c>
      <c r="BM10417" t="s">
        <v>91</v>
      </c>
      <c r="BN10417" t="s">
        <v>91</v>
      </c>
      <c r="BO10417" t="s">
        <v>91</v>
      </c>
      <c r="BP10417" t="s">
        <v>91</v>
      </c>
      <c r="BQ10417" s="2">
        <v>38266</v>
      </c>
      <c r="BR10417" s="2">
        <v>44881</v>
      </c>
      <c r="BS10417">
        <v>2022</v>
      </c>
      <c r="BT10417">
        <v>2023</v>
      </c>
      <c r="BU10417">
        <v>13</v>
      </c>
      <c r="BV10417" t="s">
        <v>91</v>
      </c>
      <c r="BW10417" s="1" t="s">
        <v>93</v>
      </c>
      <c r="BX10417" s="1" t="s">
        <v>2133</v>
      </c>
      <c r="BY10417" s="2">
        <v>44785</v>
      </c>
      <c r="BZ10417">
        <v>2022</v>
      </c>
      <c r="CA10417">
        <v>2022</v>
      </c>
      <c r="CB10417" t="s">
        <v>91</v>
      </c>
      <c r="CC10417" t="s">
        <v>91</v>
      </c>
      <c r="CD10417" t="s">
        <v>91</v>
      </c>
      <c r="CE10417" t="s">
        <v>91</v>
      </c>
      <c r="CF10417" t="s">
        <v>91</v>
      </c>
      <c r="CG10417" t="s">
        <v>91</v>
      </c>
      <c r="CH10417" t="s">
        <v>91</v>
      </c>
      <c r="CI10417" s="2">
        <v>38266</v>
      </c>
      <c r="CJ10417" s="1" t="s">
        <v>100</v>
      </c>
    </row>
    <row r="10418" spans="1:88" x14ac:dyDescent="0.3">
      <c r="A10418" s="1" t="s">
        <v>4718</v>
      </c>
      <c r="B10418" s="2">
        <v>44926</v>
      </c>
      <c r="C10418">
        <v>1</v>
      </c>
      <c r="D10418">
        <v>0</v>
      </c>
      <c r="E10418">
        <v>1</v>
      </c>
      <c r="F10418" s="1" t="s">
        <v>5697</v>
      </c>
      <c r="G10418">
        <v>6</v>
      </c>
      <c r="H10418">
        <v>51</v>
      </c>
      <c r="I10418">
        <v>1</v>
      </c>
      <c r="J10418">
        <v>2210469</v>
      </c>
      <c r="K10418" s="1" t="s">
        <v>90</v>
      </c>
      <c r="L10418">
        <v>0</v>
      </c>
      <c r="M10418" t="s">
        <v>91</v>
      </c>
      <c r="N10418" s="2">
        <v>44690</v>
      </c>
      <c r="O10418" s="2">
        <v>44690</v>
      </c>
      <c r="P10418">
        <v>2022</v>
      </c>
      <c r="Q10418">
        <v>2022</v>
      </c>
      <c r="R10418">
        <v>13</v>
      </c>
      <c r="S10418" t="s">
        <v>91</v>
      </c>
      <c r="T10418">
        <v>13</v>
      </c>
      <c r="U10418" t="s">
        <v>91</v>
      </c>
      <c r="V10418" s="1" t="s">
        <v>92</v>
      </c>
      <c r="W10418" s="1" t="s">
        <v>92</v>
      </c>
      <c r="X10418" s="1" t="s">
        <v>93</v>
      </c>
      <c r="Y10418">
        <v>383050000</v>
      </c>
      <c r="Z10418">
        <v>47113</v>
      </c>
      <c r="AA10418" s="1" t="s">
        <v>93</v>
      </c>
      <c r="AB10418" s="1" t="s">
        <v>93</v>
      </c>
      <c r="AC10418" t="s">
        <v>91</v>
      </c>
      <c r="AF10418" s="1" t="s">
        <v>91</v>
      </c>
      <c r="AG10418" s="1" t="s">
        <v>91</v>
      </c>
      <c r="AH10418" t="s">
        <v>91</v>
      </c>
      <c r="AI10418" s="1" t="s">
        <v>94</v>
      </c>
      <c r="AJ10418" s="1" t="s">
        <v>117</v>
      </c>
      <c r="AK10418" s="1" t="s">
        <v>95</v>
      </c>
      <c r="AL10418" s="1" t="s">
        <v>94</v>
      </c>
      <c r="AM10418" s="1" t="s">
        <v>94</v>
      </c>
      <c r="AN10418" t="s">
        <v>91</v>
      </c>
      <c r="AO10418" s="1" t="s">
        <v>96</v>
      </c>
      <c r="AP10418" s="1" t="s">
        <v>97</v>
      </c>
      <c r="AQ10418" s="1" t="s">
        <v>97</v>
      </c>
      <c r="AR10418" s="1" t="s">
        <v>97</v>
      </c>
      <c r="AS10418" s="1" t="s">
        <v>97</v>
      </c>
      <c r="AT10418" s="1" t="s">
        <v>97</v>
      </c>
      <c r="AU10418" s="1" t="s">
        <v>97</v>
      </c>
      <c r="AV10418" s="1" t="s">
        <v>99</v>
      </c>
      <c r="AW10418" s="1" t="s">
        <v>99</v>
      </c>
      <c r="AX10418" t="s">
        <v>91</v>
      </c>
      <c r="AY10418" t="s">
        <v>91</v>
      </c>
      <c r="AZ10418">
        <v>9761</v>
      </c>
      <c r="BA10418">
        <v>0</v>
      </c>
      <c r="BB10418">
        <v>9761</v>
      </c>
      <c r="BC10418">
        <v>30312.89</v>
      </c>
      <c r="BD10418">
        <v>0</v>
      </c>
      <c r="BE10418">
        <v>0</v>
      </c>
      <c r="BF10418">
        <v>30312.89</v>
      </c>
      <c r="BG10418">
        <v>30312.89</v>
      </c>
      <c r="BH10418">
        <v>0</v>
      </c>
      <c r="BI10418">
        <v>30312.89</v>
      </c>
      <c r="BJ10418">
        <v>3873.76</v>
      </c>
      <c r="BK10418">
        <v>3040.39</v>
      </c>
      <c r="BL10418">
        <v>1970</v>
      </c>
      <c r="BM10418" t="s">
        <v>91</v>
      </c>
      <c r="BN10418" t="s">
        <v>91</v>
      </c>
      <c r="BO10418" t="s">
        <v>91</v>
      </c>
      <c r="BP10418" t="s">
        <v>91</v>
      </c>
      <c r="BQ10418" s="2">
        <v>38266</v>
      </c>
      <c r="BR10418" s="2">
        <v>44894</v>
      </c>
      <c r="BS10418">
        <v>2022</v>
      </c>
      <c r="BT10418">
        <v>2023</v>
      </c>
      <c r="BU10418">
        <v>13</v>
      </c>
      <c r="BV10418" t="s">
        <v>91</v>
      </c>
      <c r="BW10418" s="1" t="s">
        <v>93</v>
      </c>
      <c r="BX10418" s="1" t="s">
        <v>316</v>
      </c>
      <c r="BY10418" s="2">
        <v>44803</v>
      </c>
      <c r="BZ10418">
        <v>2022</v>
      </c>
      <c r="CA10418">
        <v>2022</v>
      </c>
      <c r="CB10418" t="s">
        <v>91</v>
      </c>
      <c r="CC10418" t="s">
        <v>91</v>
      </c>
      <c r="CD10418" t="s">
        <v>91</v>
      </c>
      <c r="CE10418" t="s">
        <v>91</v>
      </c>
      <c r="CF10418" t="s">
        <v>91</v>
      </c>
      <c r="CG10418" t="s">
        <v>91</v>
      </c>
      <c r="CH10418" t="s">
        <v>91</v>
      </c>
      <c r="CI10418" s="2">
        <v>38266</v>
      </c>
      <c r="CJ10418" s="1" t="s">
        <v>100</v>
      </c>
    </row>
    <row r="10419" spans="1:88" x14ac:dyDescent="0.3">
      <c r="A10419" s="1" t="s">
        <v>4718</v>
      </c>
      <c r="B10419" s="2">
        <v>44926</v>
      </c>
      <c r="C10419">
        <v>1</v>
      </c>
      <c r="D10419">
        <v>1</v>
      </c>
      <c r="E10419">
        <v>0</v>
      </c>
      <c r="F10419" s="1" t="s">
        <v>5696</v>
      </c>
      <c r="G10419">
        <v>6</v>
      </c>
      <c r="H10419">
        <v>51</v>
      </c>
      <c r="I10419">
        <v>2</v>
      </c>
      <c r="J10419">
        <v>2220785</v>
      </c>
      <c r="K10419" s="1" t="s">
        <v>90</v>
      </c>
      <c r="L10419">
        <v>0</v>
      </c>
      <c r="M10419" t="s">
        <v>91</v>
      </c>
      <c r="N10419" s="2">
        <v>44623</v>
      </c>
      <c r="O10419" s="2">
        <v>44623</v>
      </c>
      <c r="P10419">
        <v>2022</v>
      </c>
      <c r="Q10419">
        <v>2022</v>
      </c>
      <c r="R10419">
        <v>13</v>
      </c>
      <c r="S10419" t="s">
        <v>91</v>
      </c>
      <c r="T10419">
        <v>13</v>
      </c>
      <c r="U10419" t="s">
        <v>91</v>
      </c>
      <c r="V10419" s="1" t="s">
        <v>92</v>
      </c>
      <c r="W10419" s="1" t="s">
        <v>92</v>
      </c>
      <c r="X10419" s="1" t="s">
        <v>93</v>
      </c>
      <c r="Y10419">
        <v>381140000</v>
      </c>
      <c r="Z10419">
        <v>47157</v>
      </c>
      <c r="AA10419" s="1" t="s">
        <v>93</v>
      </c>
      <c r="AB10419" s="1" t="s">
        <v>93</v>
      </c>
      <c r="AC10419" t="s">
        <v>91</v>
      </c>
      <c r="AF10419" s="1" t="s">
        <v>91</v>
      </c>
      <c r="AG10419" s="1" t="s">
        <v>91</v>
      </c>
      <c r="AH10419" t="s">
        <v>91</v>
      </c>
      <c r="AI10419" s="1" t="s">
        <v>94</v>
      </c>
      <c r="AJ10419" s="1" t="s">
        <v>91</v>
      </c>
      <c r="AK10419" s="1" t="s">
        <v>95</v>
      </c>
      <c r="AL10419" s="1" t="s">
        <v>94</v>
      </c>
      <c r="AM10419" s="1" t="s">
        <v>94</v>
      </c>
      <c r="AN10419" t="s">
        <v>91</v>
      </c>
      <c r="AO10419" s="1" t="s">
        <v>100</v>
      </c>
      <c r="AP10419" s="1" t="s">
        <v>98</v>
      </c>
      <c r="AQ10419" s="1" t="s">
        <v>98</v>
      </c>
      <c r="AR10419" s="1" t="s">
        <v>98</v>
      </c>
      <c r="AS10419" s="1" t="s">
        <v>98</v>
      </c>
      <c r="AT10419" s="1" t="s">
        <v>97</v>
      </c>
      <c r="AU10419" s="1" t="s">
        <v>97</v>
      </c>
      <c r="AV10419" s="1" t="s">
        <v>99</v>
      </c>
      <c r="AW10419" s="1" t="s">
        <v>99</v>
      </c>
      <c r="AX10419" t="s">
        <v>91</v>
      </c>
      <c r="AY10419" t="s">
        <v>91</v>
      </c>
      <c r="AZ10419">
        <v>76669</v>
      </c>
      <c r="BA10419">
        <v>56500</v>
      </c>
      <c r="BB10419">
        <v>20169</v>
      </c>
      <c r="BC10419">
        <v>70721.2</v>
      </c>
      <c r="BD10419">
        <v>58559.38</v>
      </c>
      <c r="BE10419">
        <v>1200</v>
      </c>
      <c r="BF10419">
        <v>10961.82</v>
      </c>
      <c r="BG10419">
        <v>69521.2</v>
      </c>
      <c r="BH10419">
        <v>1200</v>
      </c>
      <c r="BI10419">
        <v>70721.2</v>
      </c>
      <c r="BJ10419">
        <v>3407.47</v>
      </c>
      <c r="BK10419">
        <v>3057.73</v>
      </c>
      <c r="BL10419">
        <v>660</v>
      </c>
      <c r="BM10419" t="s">
        <v>91</v>
      </c>
      <c r="BN10419" t="s">
        <v>91</v>
      </c>
      <c r="BO10419" t="s">
        <v>91</v>
      </c>
      <c r="BP10419" t="s">
        <v>91</v>
      </c>
      <c r="BQ10419" s="2">
        <v>37900</v>
      </c>
      <c r="BR10419" s="2"/>
      <c r="BV10419" t="s">
        <v>91</v>
      </c>
      <c r="BW10419" s="1" t="s">
        <v>91</v>
      </c>
      <c r="BX10419" s="1" t="s">
        <v>91</v>
      </c>
      <c r="BY10419" s="2"/>
      <c r="CB10419" t="s">
        <v>91</v>
      </c>
      <c r="CC10419" t="s">
        <v>91</v>
      </c>
      <c r="CD10419" t="s">
        <v>91</v>
      </c>
      <c r="CE10419" t="s">
        <v>91</v>
      </c>
      <c r="CF10419" t="s">
        <v>91</v>
      </c>
      <c r="CG10419" t="s">
        <v>91</v>
      </c>
      <c r="CH10419" t="s">
        <v>91</v>
      </c>
      <c r="CI10419" s="2"/>
      <c r="CJ10419" s="1" t="s">
        <v>100</v>
      </c>
    </row>
    <row r="10420" spans="1:88" x14ac:dyDescent="0.3">
      <c r="A10420" s="1" t="s">
        <v>4718</v>
      </c>
      <c r="B10420" s="2">
        <v>44926</v>
      </c>
      <c r="C10420">
        <v>1</v>
      </c>
      <c r="D10420">
        <v>1</v>
      </c>
      <c r="E10420">
        <v>0</v>
      </c>
      <c r="F10420" s="1" t="s">
        <v>5695</v>
      </c>
      <c r="G10420">
        <v>6</v>
      </c>
      <c r="H10420">
        <v>51</v>
      </c>
      <c r="I10420">
        <v>2</v>
      </c>
      <c r="J10420">
        <v>2220931</v>
      </c>
      <c r="K10420" s="1" t="s">
        <v>90</v>
      </c>
      <c r="L10420">
        <v>0</v>
      </c>
      <c r="M10420" t="s">
        <v>91</v>
      </c>
      <c r="N10420" s="2">
        <v>44634</v>
      </c>
      <c r="O10420" s="2">
        <v>44634</v>
      </c>
      <c r="P10420">
        <v>2022</v>
      </c>
      <c r="Q10420">
        <v>2022</v>
      </c>
      <c r="R10420">
        <v>13</v>
      </c>
      <c r="S10420" t="s">
        <v>91</v>
      </c>
      <c r="T10420">
        <v>13</v>
      </c>
      <c r="U10420" t="s">
        <v>91</v>
      </c>
      <c r="V10420" s="1" t="s">
        <v>92</v>
      </c>
      <c r="W10420" s="1" t="s">
        <v>92</v>
      </c>
      <c r="X10420" s="1" t="s">
        <v>93</v>
      </c>
      <c r="Y10420">
        <v>381255726</v>
      </c>
      <c r="Z10420">
        <v>47157</v>
      </c>
      <c r="AA10420" s="1" t="s">
        <v>93</v>
      </c>
      <c r="AB10420" s="1" t="s">
        <v>93</v>
      </c>
      <c r="AC10420" t="s">
        <v>91</v>
      </c>
      <c r="AF10420" s="1" t="s">
        <v>91</v>
      </c>
      <c r="AG10420" s="1" t="s">
        <v>91</v>
      </c>
      <c r="AH10420" t="s">
        <v>91</v>
      </c>
      <c r="AI10420" s="1" t="s">
        <v>94</v>
      </c>
      <c r="AJ10420" s="1" t="s">
        <v>91</v>
      </c>
      <c r="AK10420" s="1" t="s">
        <v>95</v>
      </c>
      <c r="AL10420" s="1" t="s">
        <v>94</v>
      </c>
      <c r="AM10420" s="1" t="s">
        <v>94</v>
      </c>
      <c r="AN10420" t="s">
        <v>91</v>
      </c>
      <c r="AO10420" s="1" t="s">
        <v>96</v>
      </c>
      <c r="AP10420" s="1" t="s">
        <v>107</v>
      </c>
      <c r="AQ10420" s="1" t="s">
        <v>107</v>
      </c>
      <c r="AR10420" s="1" t="s">
        <v>107</v>
      </c>
      <c r="AS10420" s="1" t="s">
        <v>107</v>
      </c>
      <c r="AT10420" s="1" t="s">
        <v>97</v>
      </c>
      <c r="AU10420" s="1" t="s">
        <v>97</v>
      </c>
      <c r="AV10420" s="1" t="s">
        <v>99</v>
      </c>
      <c r="AW10420" s="1" t="s">
        <v>99</v>
      </c>
      <c r="AX10420" t="s">
        <v>91</v>
      </c>
      <c r="AY10420" t="s">
        <v>91</v>
      </c>
      <c r="AZ10420">
        <v>300840</v>
      </c>
      <c r="BA10420">
        <v>296000</v>
      </c>
      <c r="BB10420">
        <v>4840</v>
      </c>
      <c r="BC10420">
        <v>398726.66</v>
      </c>
      <c r="BD10420">
        <v>244864.98</v>
      </c>
      <c r="BE10420">
        <v>5829.1</v>
      </c>
      <c r="BF10420">
        <v>148032.57999999999</v>
      </c>
      <c r="BG10420">
        <v>274676.56</v>
      </c>
      <c r="BH10420">
        <v>124050.1</v>
      </c>
      <c r="BI10420">
        <v>398726.66</v>
      </c>
      <c r="BJ10420">
        <v>5566.25</v>
      </c>
      <c r="BK10420">
        <v>7380.48</v>
      </c>
      <c r="BL10420">
        <v>2997</v>
      </c>
      <c r="BM10420" t="s">
        <v>91</v>
      </c>
      <c r="BN10420" t="s">
        <v>91</v>
      </c>
      <c r="BO10420" t="s">
        <v>91</v>
      </c>
      <c r="BP10420" t="s">
        <v>91</v>
      </c>
      <c r="BQ10420" s="2">
        <v>37900</v>
      </c>
      <c r="BR10420" s="2"/>
      <c r="BV10420" t="s">
        <v>91</v>
      </c>
      <c r="BW10420" s="1" t="s">
        <v>91</v>
      </c>
      <c r="BX10420" s="1" t="s">
        <v>91</v>
      </c>
      <c r="BY10420" s="2"/>
      <c r="CB10420" t="s">
        <v>91</v>
      </c>
      <c r="CC10420" t="s">
        <v>91</v>
      </c>
      <c r="CD10420" t="s">
        <v>91</v>
      </c>
      <c r="CE10420" t="s">
        <v>91</v>
      </c>
      <c r="CF10420" t="s">
        <v>91</v>
      </c>
      <c r="CG10420" t="s">
        <v>91</v>
      </c>
      <c r="CH10420" t="s">
        <v>91</v>
      </c>
      <c r="CI10420" s="2"/>
      <c r="CJ10420" s="1" t="s">
        <v>100</v>
      </c>
    </row>
    <row r="10421" spans="1:88" x14ac:dyDescent="0.3">
      <c r="A10421" s="1" t="s">
        <v>4718</v>
      </c>
      <c r="B10421" s="2">
        <v>44926</v>
      </c>
      <c r="C10421">
        <v>1</v>
      </c>
      <c r="D10421">
        <v>1</v>
      </c>
      <c r="E10421">
        <v>0</v>
      </c>
      <c r="F10421" s="1" t="s">
        <v>5706</v>
      </c>
      <c r="G10421">
        <v>6</v>
      </c>
      <c r="H10421">
        <v>51</v>
      </c>
      <c r="I10421">
        <v>2</v>
      </c>
      <c r="J10421">
        <v>2221984</v>
      </c>
      <c r="K10421" s="1" t="s">
        <v>90</v>
      </c>
      <c r="L10421">
        <v>0</v>
      </c>
      <c r="M10421" t="s">
        <v>91</v>
      </c>
      <c r="N10421" s="2">
        <v>44700</v>
      </c>
      <c r="O10421" s="2">
        <v>44700</v>
      </c>
      <c r="P10421">
        <v>2022</v>
      </c>
      <c r="Q10421">
        <v>2022</v>
      </c>
      <c r="R10421">
        <v>13</v>
      </c>
      <c r="S10421" t="s">
        <v>91</v>
      </c>
      <c r="T10421">
        <v>13</v>
      </c>
      <c r="U10421" t="s">
        <v>91</v>
      </c>
      <c r="V10421" s="1" t="s">
        <v>92</v>
      </c>
      <c r="W10421" s="1" t="s">
        <v>92</v>
      </c>
      <c r="X10421" s="1" t="s">
        <v>93</v>
      </c>
      <c r="Y10421">
        <v>381410000</v>
      </c>
      <c r="Z10421">
        <v>47157</v>
      </c>
      <c r="AA10421" s="1" t="s">
        <v>93</v>
      </c>
      <c r="AB10421" s="1" t="s">
        <v>93</v>
      </c>
      <c r="AC10421" t="s">
        <v>91</v>
      </c>
      <c r="AF10421" s="1" t="s">
        <v>91</v>
      </c>
      <c r="AG10421" s="1" t="s">
        <v>91</v>
      </c>
      <c r="AH10421" t="s">
        <v>91</v>
      </c>
      <c r="AI10421" s="1" t="s">
        <v>94</v>
      </c>
      <c r="AJ10421" s="1" t="s">
        <v>91</v>
      </c>
      <c r="AK10421" s="1" t="s">
        <v>95</v>
      </c>
      <c r="AL10421" s="1" t="s">
        <v>94</v>
      </c>
      <c r="AM10421" s="1" t="s">
        <v>94</v>
      </c>
      <c r="AN10421" t="s">
        <v>91</v>
      </c>
      <c r="AO10421" s="1" t="s">
        <v>96</v>
      </c>
      <c r="AP10421" s="1" t="s">
        <v>107</v>
      </c>
      <c r="AQ10421" s="1" t="s">
        <v>107</v>
      </c>
      <c r="AR10421" s="1" t="s">
        <v>98</v>
      </c>
      <c r="AS10421" s="1" t="s">
        <v>98</v>
      </c>
      <c r="AT10421" s="1" t="s">
        <v>97</v>
      </c>
      <c r="AU10421" s="1" t="s">
        <v>97</v>
      </c>
      <c r="AV10421" s="1" t="s">
        <v>99</v>
      </c>
      <c r="AW10421" s="1" t="s">
        <v>99</v>
      </c>
      <c r="AX10421" t="s">
        <v>91</v>
      </c>
      <c r="AY10421" t="s">
        <v>91</v>
      </c>
      <c r="AZ10421">
        <v>151662</v>
      </c>
      <c r="BA10421">
        <v>119500</v>
      </c>
      <c r="BB10421">
        <v>32162</v>
      </c>
      <c r="BC10421">
        <v>96584</v>
      </c>
      <c r="BD10421">
        <v>81416</v>
      </c>
      <c r="BE10421">
        <v>0</v>
      </c>
      <c r="BF10421">
        <v>15168</v>
      </c>
      <c r="BG10421">
        <v>96584</v>
      </c>
      <c r="BH10421">
        <v>0</v>
      </c>
      <c r="BI10421">
        <v>96584</v>
      </c>
      <c r="BJ10421">
        <v>5356</v>
      </c>
      <c r="BK10421">
        <v>3813</v>
      </c>
      <c r="BL10421">
        <v>2878.5</v>
      </c>
      <c r="BM10421" t="s">
        <v>91</v>
      </c>
      <c r="BN10421" t="s">
        <v>91</v>
      </c>
      <c r="BO10421" t="s">
        <v>91</v>
      </c>
      <c r="BP10421" t="s">
        <v>91</v>
      </c>
      <c r="BQ10421" s="2">
        <v>38266</v>
      </c>
      <c r="BR10421" s="2"/>
      <c r="BV10421" t="s">
        <v>91</v>
      </c>
      <c r="BW10421" s="1" t="s">
        <v>91</v>
      </c>
      <c r="BX10421" s="1" t="s">
        <v>91</v>
      </c>
      <c r="BY10421" s="2"/>
      <c r="CB10421" t="s">
        <v>91</v>
      </c>
      <c r="CC10421" t="s">
        <v>91</v>
      </c>
      <c r="CD10421" t="s">
        <v>91</v>
      </c>
      <c r="CE10421" t="s">
        <v>91</v>
      </c>
      <c r="CF10421" t="s">
        <v>91</v>
      </c>
      <c r="CG10421" t="s">
        <v>91</v>
      </c>
      <c r="CH10421" t="s">
        <v>91</v>
      </c>
      <c r="CI10421" s="2"/>
      <c r="CJ10421" s="1" t="s">
        <v>100</v>
      </c>
    </row>
    <row r="10422" spans="1:88" x14ac:dyDescent="0.3">
      <c r="A10422" s="1" t="s">
        <v>4718</v>
      </c>
      <c r="B10422" s="2">
        <v>44926</v>
      </c>
      <c r="C10422">
        <v>1</v>
      </c>
      <c r="D10422">
        <v>1</v>
      </c>
      <c r="E10422">
        <v>0</v>
      </c>
      <c r="F10422" s="1" t="s">
        <v>5704</v>
      </c>
      <c r="G10422">
        <v>6</v>
      </c>
      <c r="H10422">
        <v>51</v>
      </c>
      <c r="I10422">
        <v>2</v>
      </c>
      <c r="J10422">
        <v>2221543</v>
      </c>
      <c r="K10422" s="1" t="s">
        <v>90</v>
      </c>
      <c r="L10422">
        <v>0</v>
      </c>
      <c r="M10422" t="s">
        <v>91</v>
      </c>
      <c r="N10422" s="2">
        <v>44671</v>
      </c>
      <c r="O10422" s="2">
        <v>44671</v>
      </c>
      <c r="P10422">
        <v>2022</v>
      </c>
      <c r="Q10422">
        <v>2022</v>
      </c>
      <c r="R10422">
        <v>13</v>
      </c>
      <c r="S10422" t="s">
        <v>91</v>
      </c>
      <c r="T10422">
        <v>13</v>
      </c>
      <c r="U10422" t="s">
        <v>91</v>
      </c>
      <c r="V10422" s="1" t="s">
        <v>92</v>
      </c>
      <c r="W10422" s="1" t="s">
        <v>92</v>
      </c>
      <c r="X10422" s="1" t="s">
        <v>93</v>
      </c>
      <c r="Y10422">
        <v>380020000</v>
      </c>
      <c r="Z10422">
        <v>47157</v>
      </c>
      <c r="AA10422" s="1" t="s">
        <v>93</v>
      </c>
      <c r="AB10422" s="1" t="s">
        <v>93</v>
      </c>
      <c r="AC10422" t="s">
        <v>91</v>
      </c>
      <c r="AF10422" s="1" t="s">
        <v>91</v>
      </c>
      <c r="AG10422" s="1" t="s">
        <v>91</v>
      </c>
      <c r="AH10422" t="s">
        <v>91</v>
      </c>
      <c r="AI10422" s="1" t="s">
        <v>94</v>
      </c>
      <c r="AJ10422" s="1" t="s">
        <v>91</v>
      </c>
      <c r="AK10422" s="1" t="s">
        <v>95</v>
      </c>
      <c r="AL10422" s="1" t="s">
        <v>94</v>
      </c>
      <c r="AM10422" s="1" t="s">
        <v>94</v>
      </c>
      <c r="AN10422" t="s">
        <v>91</v>
      </c>
      <c r="AO10422" s="1" t="s">
        <v>96</v>
      </c>
      <c r="AP10422" s="1" t="s">
        <v>97</v>
      </c>
      <c r="AQ10422" s="1" t="s">
        <v>97</v>
      </c>
      <c r="AR10422" s="1" t="s">
        <v>97</v>
      </c>
      <c r="AS10422" s="1" t="s">
        <v>97</v>
      </c>
      <c r="AT10422" s="1" t="s">
        <v>97</v>
      </c>
      <c r="AU10422" s="1" t="s">
        <v>97</v>
      </c>
      <c r="AV10422" s="1" t="s">
        <v>99</v>
      </c>
      <c r="AW10422" s="1" t="s">
        <v>99</v>
      </c>
      <c r="AX10422" t="s">
        <v>91</v>
      </c>
      <c r="AY10422" t="s">
        <v>91</v>
      </c>
      <c r="AZ10422">
        <v>10620</v>
      </c>
      <c r="BA10422">
        <v>0</v>
      </c>
      <c r="BB10422">
        <v>10620</v>
      </c>
      <c r="BC10422">
        <v>30136.21</v>
      </c>
      <c r="BD10422">
        <v>11576</v>
      </c>
      <c r="BE10422">
        <v>4000</v>
      </c>
      <c r="BF10422">
        <v>14560.21</v>
      </c>
      <c r="BG10422">
        <v>26136.21</v>
      </c>
      <c r="BH10422">
        <v>4000</v>
      </c>
      <c r="BI10422">
        <v>30136.21</v>
      </c>
      <c r="BJ10422">
        <v>5778</v>
      </c>
      <c r="BK10422">
        <v>2834</v>
      </c>
      <c r="BL10422">
        <v>2225</v>
      </c>
      <c r="BM10422" t="s">
        <v>91</v>
      </c>
      <c r="BN10422" t="s">
        <v>91</v>
      </c>
      <c r="BO10422" t="s">
        <v>91</v>
      </c>
      <c r="BP10422" t="s">
        <v>91</v>
      </c>
      <c r="BQ10422" s="2">
        <v>38266</v>
      </c>
      <c r="BR10422" s="2"/>
      <c r="BV10422" t="s">
        <v>91</v>
      </c>
      <c r="BW10422" s="1" t="s">
        <v>91</v>
      </c>
      <c r="BX10422" s="1" t="s">
        <v>91</v>
      </c>
      <c r="BY10422" s="2"/>
      <c r="CB10422" t="s">
        <v>91</v>
      </c>
      <c r="CC10422" t="s">
        <v>91</v>
      </c>
      <c r="CD10422" t="s">
        <v>91</v>
      </c>
      <c r="CE10422" t="s">
        <v>91</v>
      </c>
      <c r="CF10422" t="s">
        <v>91</v>
      </c>
      <c r="CG10422" t="s">
        <v>91</v>
      </c>
      <c r="CH10422" t="s">
        <v>91</v>
      </c>
      <c r="CI10422" s="2"/>
      <c r="CJ10422" s="1" t="s">
        <v>100</v>
      </c>
    </row>
    <row r="10423" spans="1:88" x14ac:dyDescent="0.3">
      <c r="A10423" s="1" t="s">
        <v>4718</v>
      </c>
      <c r="B10423" s="2">
        <v>44926</v>
      </c>
      <c r="C10423">
        <v>1</v>
      </c>
      <c r="D10423">
        <v>0</v>
      </c>
      <c r="E10423">
        <v>1</v>
      </c>
      <c r="F10423" s="1" t="s">
        <v>5711</v>
      </c>
      <c r="G10423">
        <v>6</v>
      </c>
      <c r="H10423">
        <v>51</v>
      </c>
      <c r="I10423">
        <v>2</v>
      </c>
      <c r="J10423">
        <v>2221108</v>
      </c>
      <c r="K10423" s="1" t="s">
        <v>90</v>
      </c>
      <c r="L10423">
        <v>0</v>
      </c>
      <c r="M10423" t="s">
        <v>91</v>
      </c>
      <c r="N10423" s="2">
        <v>44642</v>
      </c>
      <c r="O10423" s="2">
        <v>44642</v>
      </c>
      <c r="P10423">
        <v>2022</v>
      </c>
      <c r="Q10423">
        <v>2022</v>
      </c>
      <c r="R10423">
        <v>13</v>
      </c>
      <c r="S10423" t="s">
        <v>91</v>
      </c>
      <c r="T10423">
        <v>13</v>
      </c>
      <c r="U10423" t="s">
        <v>91</v>
      </c>
      <c r="V10423" s="1" t="s">
        <v>92</v>
      </c>
      <c r="W10423" s="1" t="s">
        <v>92</v>
      </c>
      <c r="X10423" s="1" t="s">
        <v>93</v>
      </c>
      <c r="Y10423">
        <v>381090000</v>
      </c>
      <c r="Z10423">
        <v>47157</v>
      </c>
      <c r="AA10423" s="1" t="s">
        <v>93</v>
      </c>
      <c r="AB10423" s="1" t="s">
        <v>93</v>
      </c>
      <c r="AC10423" t="s">
        <v>91</v>
      </c>
      <c r="AF10423" s="1" t="s">
        <v>91</v>
      </c>
      <c r="AG10423" s="1" t="s">
        <v>91</v>
      </c>
      <c r="AH10423" t="s">
        <v>91</v>
      </c>
      <c r="AI10423" s="1" t="s">
        <v>94</v>
      </c>
      <c r="AJ10423" s="1" t="s">
        <v>94</v>
      </c>
      <c r="AK10423" s="1" t="s">
        <v>95</v>
      </c>
      <c r="AL10423" s="1" t="s">
        <v>94</v>
      </c>
      <c r="AM10423" s="1" t="s">
        <v>94</v>
      </c>
      <c r="AN10423" t="s">
        <v>91</v>
      </c>
      <c r="AO10423" s="1" t="s">
        <v>96</v>
      </c>
      <c r="AP10423" s="1" t="s">
        <v>97</v>
      </c>
      <c r="AQ10423" s="1" t="s">
        <v>97</v>
      </c>
      <c r="AR10423" s="1" t="s">
        <v>97</v>
      </c>
      <c r="AS10423" s="1" t="s">
        <v>97</v>
      </c>
      <c r="AT10423" s="1" t="s">
        <v>97</v>
      </c>
      <c r="AU10423" s="1" t="s">
        <v>97</v>
      </c>
      <c r="AV10423" s="1" t="s">
        <v>99</v>
      </c>
      <c r="AW10423" s="1" t="s">
        <v>99</v>
      </c>
      <c r="AX10423" t="s">
        <v>91</v>
      </c>
      <c r="AY10423" t="s">
        <v>91</v>
      </c>
      <c r="AZ10423">
        <v>10633</v>
      </c>
      <c r="BA10423">
        <v>0</v>
      </c>
      <c r="BB10423">
        <v>10633</v>
      </c>
      <c r="BC10423">
        <v>18675.04</v>
      </c>
      <c r="BD10423">
        <v>6051.93</v>
      </c>
      <c r="BE10423">
        <v>0</v>
      </c>
      <c r="BF10423">
        <v>12623.11</v>
      </c>
      <c r="BG10423">
        <v>18675.04</v>
      </c>
      <c r="BH10423">
        <v>0</v>
      </c>
      <c r="BI10423">
        <v>18675.04</v>
      </c>
      <c r="BJ10423">
        <v>1795.74</v>
      </c>
      <c r="BK10423">
        <v>1660.32</v>
      </c>
      <c r="BL10423">
        <v>1330</v>
      </c>
      <c r="BM10423" t="s">
        <v>91</v>
      </c>
      <c r="BN10423" t="s">
        <v>91</v>
      </c>
      <c r="BO10423" t="s">
        <v>91</v>
      </c>
      <c r="BP10423" t="s">
        <v>91</v>
      </c>
      <c r="BQ10423" s="2">
        <v>38266</v>
      </c>
      <c r="BR10423" s="2">
        <v>44838</v>
      </c>
      <c r="BS10423">
        <v>2022</v>
      </c>
      <c r="BT10423">
        <v>2023</v>
      </c>
      <c r="BU10423">
        <v>13</v>
      </c>
      <c r="BV10423" t="s">
        <v>91</v>
      </c>
      <c r="BW10423" s="1" t="s">
        <v>93</v>
      </c>
      <c r="BX10423" s="1" t="s">
        <v>2133</v>
      </c>
      <c r="BY10423" s="2">
        <v>44741</v>
      </c>
      <c r="BZ10423">
        <v>2022</v>
      </c>
      <c r="CA10423">
        <v>2022</v>
      </c>
      <c r="CB10423" t="s">
        <v>91</v>
      </c>
      <c r="CC10423" t="s">
        <v>91</v>
      </c>
      <c r="CD10423" t="s">
        <v>91</v>
      </c>
      <c r="CE10423" t="s">
        <v>91</v>
      </c>
      <c r="CF10423" t="s">
        <v>91</v>
      </c>
      <c r="CG10423" t="s">
        <v>91</v>
      </c>
      <c r="CH10423" t="s">
        <v>91</v>
      </c>
      <c r="CI10423" s="2">
        <v>38266</v>
      </c>
      <c r="CJ10423" s="1" t="s">
        <v>100</v>
      </c>
    </row>
    <row r="10424" spans="1:88" x14ac:dyDescent="0.3">
      <c r="A10424" s="1" t="s">
        <v>4718</v>
      </c>
      <c r="B10424" s="2">
        <v>44926</v>
      </c>
      <c r="C10424">
        <v>1</v>
      </c>
      <c r="D10424">
        <v>1</v>
      </c>
      <c r="E10424">
        <v>0</v>
      </c>
      <c r="F10424" s="1" t="s">
        <v>5709</v>
      </c>
      <c r="G10424">
        <v>6</v>
      </c>
      <c r="H10424">
        <v>51</v>
      </c>
      <c r="I10424">
        <v>2</v>
      </c>
      <c r="J10424">
        <v>2221964</v>
      </c>
      <c r="K10424" s="1" t="s">
        <v>90</v>
      </c>
      <c r="L10424">
        <v>0</v>
      </c>
      <c r="M10424" t="s">
        <v>91</v>
      </c>
      <c r="N10424" s="2">
        <v>44699</v>
      </c>
      <c r="O10424" s="2">
        <v>44699</v>
      </c>
      <c r="P10424">
        <v>2022</v>
      </c>
      <c r="Q10424">
        <v>2022</v>
      </c>
      <c r="R10424">
        <v>13</v>
      </c>
      <c r="S10424" t="s">
        <v>91</v>
      </c>
      <c r="T10424">
        <v>13</v>
      </c>
      <c r="U10424" t="s">
        <v>91</v>
      </c>
      <c r="V10424" s="1" t="s">
        <v>92</v>
      </c>
      <c r="W10424" s="1" t="s">
        <v>92</v>
      </c>
      <c r="X10424" s="1" t="s">
        <v>93</v>
      </c>
      <c r="Y10424">
        <v>381180000</v>
      </c>
      <c r="Z10424">
        <v>47157</v>
      </c>
      <c r="AA10424" s="1" t="s">
        <v>93</v>
      </c>
      <c r="AB10424" s="1" t="s">
        <v>93</v>
      </c>
      <c r="AC10424" t="s">
        <v>91</v>
      </c>
      <c r="AF10424" s="1" t="s">
        <v>91</v>
      </c>
      <c r="AG10424" s="1" t="s">
        <v>91</v>
      </c>
      <c r="AH10424" t="s">
        <v>91</v>
      </c>
      <c r="AI10424" s="1" t="s">
        <v>94</v>
      </c>
      <c r="AJ10424" s="1" t="s">
        <v>91</v>
      </c>
      <c r="AK10424" s="1" t="s">
        <v>95</v>
      </c>
      <c r="AL10424" s="1" t="s">
        <v>94</v>
      </c>
      <c r="AM10424" s="1" t="s">
        <v>94</v>
      </c>
      <c r="AN10424" t="s">
        <v>91</v>
      </c>
      <c r="AO10424" s="1" t="s">
        <v>96</v>
      </c>
      <c r="AP10424" s="1" t="s">
        <v>98</v>
      </c>
      <c r="AQ10424" s="1" t="s">
        <v>98</v>
      </c>
      <c r="AR10424" s="1" t="s">
        <v>107</v>
      </c>
      <c r="AS10424" s="1" t="s">
        <v>107</v>
      </c>
      <c r="AT10424" s="1" t="s">
        <v>97</v>
      </c>
      <c r="AU10424" s="1" t="s">
        <v>97</v>
      </c>
      <c r="AV10424" s="1" t="s">
        <v>99</v>
      </c>
      <c r="AW10424" s="1" t="s">
        <v>99</v>
      </c>
      <c r="AX10424" t="s">
        <v>91</v>
      </c>
      <c r="AY10424" t="s">
        <v>91</v>
      </c>
      <c r="AZ10424">
        <v>96987</v>
      </c>
      <c r="BA10424">
        <v>96100</v>
      </c>
      <c r="BB10424">
        <v>887</v>
      </c>
      <c r="BC10424">
        <v>115392</v>
      </c>
      <c r="BD10424">
        <v>59863</v>
      </c>
      <c r="BE10424">
        <v>0</v>
      </c>
      <c r="BF10424">
        <v>55529</v>
      </c>
      <c r="BG10424">
        <v>60556</v>
      </c>
      <c r="BH10424">
        <v>54836</v>
      </c>
      <c r="BI10424">
        <v>115392</v>
      </c>
      <c r="BJ10424">
        <v>10579</v>
      </c>
      <c r="BK10424">
        <v>8255</v>
      </c>
      <c r="BL10424">
        <v>3680</v>
      </c>
      <c r="BM10424" t="s">
        <v>91</v>
      </c>
      <c r="BN10424" t="s">
        <v>91</v>
      </c>
      <c r="BO10424" t="s">
        <v>91</v>
      </c>
      <c r="BP10424" t="s">
        <v>91</v>
      </c>
      <c r="BQ10424" s="2">
        <v>37900</v>
      </c>
      <c r="BR10424" s="2"/>
      <c r="BV10424" t="s">
        <v>91</v>
      </c>
      <c r="BW10424" s="1" t="s">
        <v>91</v>
      </c>
      <c r="BX10424" s="1" t="s">
        <v>91</v>
      </c>
      <c r="BY10424" s="2"/>
      <c r="CB10424" t="s">
        <v>91</v>
      </c>
      <c r="CC10424" t="s">
        <v>91</v>
      </c>
      <c r="CD10424" t="s">
        <v>91</v>
      </c>
      <c r="CE10424" t="s">
        <v>91</v>
      </c>
      <c r="CF10424" t="s">
        <v>91</v>
      </c>
      <c r="CG10424" t="s">
        <v>91</v>
      </c>
      <c r="CH10424" t="s">
        <v>91</v>
      </c>
      <c r="CI10424" s="2"/>
      <c r="CJ10424" s="1" t="s">
        <v>100</v>
      </c>
    </row>
    <row r="10425" spans="1:88" x14ac:dyDescent="0.3">
      <c r="A10425" s="1" t="s">
        <v>4718</v>
      </c>
      <c r="B10425" s="2">
        <v>44926</v>
      </c>
      <c r="C10425">
        <v>1</v>
      </c>
      <c r="D10425">
        <v>1</v>
      </c>
      <c r="E10425">
        <v>0</v>
      </c>
      <c r="F10425" s="1" t="s">
        <v>5707</v>
      </c>
      <c r="G10425">
        <v>6</v>
      </c>
      <c r="H10425">
        <v>51</v>
      </c>
      <c r="I10425">
        <v>1</v>
      </c>
      <c r="J10425">
        <v>2210133</v>
      </c>
      <c r="K10425" s="1" t="s">
        <v>90</v>
      </c>
      <c r="L10425">
        <v>0</v>
      </c>
      <c r="M10425" t="s">
        <v>91</v>
      </c>
      <c r="N10425" s="2">
        <v>44601</v>
      </c>
      <c r="O10425" s="2">
        <v>44601</v>
      </c>
      <c r="P10425">
        <v>2022</v>
      </c>
      <c r="Q10425">
        <v>2022</v>
      </c>
      <c r="R10425">
        <v>13</v>
      </c>
      <c r="S10425" t="s">
        <v>91</v>
      </c>
      <c r="T10425">
        <v>13</v>
      </c>
      <c r="U10425" t="s">
        <v>91</v>
      </c>
      <c r="V10425" s="1" t="s">
        <v>92</v>
      </c>
      <c r="W10425" s="1" t="s">
        <v>92</v>
      </c>
      <c r="X10425" s="1" t="s">
        <v>93</v>
      </c>
      <c r="Y10425">
        <v>383820000</v>
      </c>
      <c r="Z10425">
        <v>47053</v>
      </c>
      <c r="AA10425" s="1" t="s">
        <v>93</v>
      </c>
      <c r="AB10425" s="1" t="s">
        <v>93</v>
      </c>
      <c r="AC10425" t="s">
        <v>91</v>
      </c>
      <c r="AF10425" s="1" t="s">
        <v>91</v>
      </c>
      <c r="AG10425" s="1" t="s">
        <v>91</v>
      </c>
      <c r="AH10425" t="s">
        <v>91</v>
      </c>
      <c r="AI10425" s="1" t="s">
        <v>94</v>
      </c>
      <c r="AJ10425" s="1" t="s">
        <v>91</v>
      </c>
      <c r="AK10425" s="1" t="s">
        <v>95</v>
      </c>
      <c r="AL10425" s="1" t="s">
        <v>94</v>
      </c>
      <c r="AM10425" s="1" t="s">
        <v>94</v>
      </c>
      <c r="AN10425" t="s">
        <v>91</v>
      </c>
      <c r="AO10425" s="1" t="s">
        <v>96</v>
      </c>
      <c r="AP10425" s="1" t="s">
        <v>97</v>
      </c>
      <c r="AQ10425" s="1" t="s">
        <v>97</v>
      </c>
      <c r="AR10425" s="1" t="s">
        <v>107</v>
      </c>
      <c r="AS10425" s="1" t="s">
        <v>107</v>
      </c>
      <c r="AT10425" s="1" t="s">
        <v>97</v>
      </c>
      <c r="AU10425" s="1" t="s">
        <v>97</v>
      </c>
      <c r="AV10425" s="1" t="s">
        <v>99</v>
      </c>
      <c r="AW10425" s="1" t="s">
        <v>99</v>
      </c>
      <c r="AX10425" t="s">
        <v>91</v>
      </c>
      <c r="AY10425" t="s">
        <v>91</v>
      </c>
      <c r="AZ10425">
        <v>34071.33</v>
      </c>
      <c r="BA10425">
        <v>6593</v>
      </c>
      <c r="BB10425">
        <v>27478</v>
      </c>
      <c r="BC10425">
        <v>143906.23999999999</v>
      </c>
      <c r="BD10425">
        <v>18146</v>
      </c>
      <c r="BE10425">
        <v>0</v>
      </c>
      <c r="BF10425">
        <v>125760.24</v>
      </c>
      <c r="BG10425">
        <v>143906.23999999999</v>
      </c>
      <c r="BH10425">
        <v>0</v>
      </c>
      <c r="BI10425">
        <v>143906.23999999999</v>
      </c>
      <c r="BJ10425">
        <v>1500</v>
      </c>
      <c r="BK10425">
        <v>3541</v>
      </c>
      <c r="BL10425">
        <v>2998</v>
      </c>
      <c r="BM10425" t="s">
        <v>91</v>
      </c>
      <c r="BN10425" t="s">
        <v>91</v>
      </c>
      <c r="BO10425" t="s">
        <v>91</v>
      </c>
      <c r="BP10425" t="s">
        <v>91</v>
      </c>
      <c r="BQ10425" s="2">
        <v>37900</v>
      </c>
      <c r="BR10425" s="2"/>
      <c r="BV10425" t="s">
        <v>91</v>
      </c>
      <c r="BW10425" s="1" t="s">
        <v>91</v>
      </c>
      <c r="BX10425" s="1" t="s">
        <v>91</v>
      </c>
      <c r="BY10425" s="2"/>
      <c r="CB10425" t="s">
        <v>91</v>
      </c>
      <c r="CC10425" t="s">
        <v>91</v>
      </c>
      <c r="CD10425" t="s">
        <v>91</v>
      </c>
      <c r="CE10425" t="s">
        <v>91</v>
      </c>
      <c r="CF10425" t="s">
        <v>91</v>
      </c>
      <c r="CG10425" t="s">
        <v>91</v>
      </c>
      <c r="CH10425" t="s">
        <v>91</v>
      </c>
      <c r="CI10425" s="2"/>
      <c r="CJ10425" s="1" t="s">
        <v>100</v>
      </c>
    </row>
    <row r="10426" spans="1:88" x14ac:dyDescent="0.3">
      <c r="A10426" s="1" t="s">
        <v>4718</v>
      </c>
      <c r="B10426" s="2">
        <v>44926</v>
      </c>
      <c r="C10426">
        <v>1</v>
      </c>
      <c r="D10426">
        <v>1</v>
      </c>
      <c r="E10426">
        <v>0</v>
      </c>
      <c r="F10426" s="1" t="s">
        <v>5698</v>
      </c>
      <c r="G10426">
        <v>6</v>
      </c>
      <c r="H10426">
        <v>51</v>
      </c>
      <c r="I10426">
        <v>2</v>
      </c>
      <c r="J10426">
        <v>2220045</v>
      </c>
      <c r="K10426" s="1" t="s">
        <v>90</v>
      </c>
      <c r="L10426">
        <v>0</v>
      </c>
      <c r="M10426" t="s">
        <v>91</v>
      </c>
      <c r="N10426" s="2">
        <v>44566</v>
      </c>
      <c r="O10426" s="2">
        <v>44566</v>
      </c>
      <c r="P10426">
        <v>2022</v>
      </c>
      <c r="Q10426">
        <v>2022</v>
      </c>
      <c r="R10426">
        <v>13</v>
      </c>
      <c r="S10426" t="s">
        <v>91</v>
      </c>
      <c r="T10426">
        <v>13</v>
      </c>
      <c r="U10426" t="s">
        <v>91</v>
      </c>
      <c r="V10426" s="1" t="s">
        <v>92</v>
      </c>
      <c r="W10426" s="1" t="s">
        <v>92</v>
      </c>
      <c r="X10426" s="1" t="s">
        <v>93</v>
      </c>
      <c r="Y10426">
        <v>381090000</v>
      </c>
      <c r="Z10426">
        <v>47157</v>
      </c>
      <c r="AA10426" s="1" t="s">
        <v>93</v>
      </c>
      <c r="AB10426" s="1" t="s">
        <v>93</v>
      </c>
      <c r="AC10426" t="s">
        <v>91</v>
      </c>
      <c r="AF10426" s="1" t="s">
        <v>91</v>
      </c>
      <c r="AG10426" s="1" t="s">
        <v>91</v>
      </c>
      <c r="AH10426" t="s">
        <v>91</v>
      </c>
      <c r="AI10426" s="1" t="s">
        <v>94</v>
      </c>
      <c r="AJ10426" s="1" t="s">
        <v>91</v>
      </c>
      <c r="AK10426" s="1" t="s">
        <v>95</v>
      </c>
      <c r="AL10426" s="1" t="s">
        <v>94</v>
      </c>
      <c r="AM10426" s="1" t="s">
        <v>94</v>
      </c>
      <c r="AN10426" t="s">
        <v>91</v>
      </c>
      <c r="AO10426" s="1" t="s">
        <v>100</v>
      </c>
      <c r="AP10426" s="1" t="s">
        <v>97</v>
      </c>
      <c r="AQ10426" s="1" t="s">
        <v>97</v>
      </c>
      <c r="AR10426" s="1" t="s">
        <v>97</v>
      </c>
      <c r="AS10426" s="1" t="s">
        <v>97</v>
      </c>
      <c r="AT10426" s="1" t="s">
        <v>97</v>
      </c>
      <c r="AU10426" s="1" t="s">
        <v>97</v>
      </c>
      <c r="AV10426" s="1" t="s">
        <v>99</v>
      </c>
      <c r="AW10426" s="1" t="s">
        <v>99</v>
      </c>
      <c r="AX10426" t="s">
        <v>91</v>
      </c>
      <c r="AY10426" t="s">
        <v>91</v>
      </c>
      <c r="AZ10426">
        <v>7250</v>
      </c>
      <c r="BA10426">
        <v>0</v>
      </c>
      <c r="BB10426">
        <v>7250</v>
      </c>
      <c r="BC10426">
        <v>24373.25</v>
      </c>
      <c r="BD10426">
        <v>8623</v>
      </c>
      <c r="BE10426">
        <v>2893.25</v>
      </c>
      <c r="BF10426">
        <v>12857</v>
      </c>
      <c r="BG10426">
        <v>21480</v>
      </c>
      <c r="BH10426">
        <v>2893.25</v>
      </c>
      <c r="BI10426">
        <v>24373.25</v>
      </c>
      <c r="BJ10426">
        <v>409</v>
      </c>
      <c r="BK10426">
        <v>1250</v>
      </c>
      <c r="BL10426">
        <v>902</v>
      </c>
      <c r="BM10426" t="s">
        <v>91</v>
      </c>
      <c r="BN10426" t="s">
        <v>91</v>
      </c>
      <c r="BO10426" t="s">
        <v>91</v>
      </c>
      <c r="BP10426" t="s">
        <v>91</v>
      </c>
      <c r="BQ10426" s="2">
        <v>37900</v>
      </c>
      <c r="BR10426" s="2"/>
      <c r="BV10426" t="s">
        <v>91</v>
      </c>
      <c r="BW10426" s="1" t="s">
        <v>91</v>
      </c>
      <c r="BX10426" s="1" t="s">
        <v>91</v>
      </c>
      <c r="BY10426" s="2"/>
      <c r="CB10426" t="s">
        <v>91</v>
      </c>
      <c r="CC10426" t="s">
        <v>91</v>
      </c>
      <c r="CD10426" t="s">
        <v>91</v>
      </c>
      <c r="CE10426" t="s">
        <v>91</v>
      </c>
      <c r="CF10426" t="s">
        <v>91</v>
      </c>
      <c r="CG10426" t="s">
        <v>91</v>
      </c>
      <c r="CH10426" t="s">
        <v>91</v>
      </c>
      <c r="CI10426" s="2"/>
      <c r="CJ10426" s="1" t="s">
        <v>100</v>
      </c>
    </row>
    <row r="10427" spans="1:88" x14ac:dyDescent="0.3">
      <c r="A10427" s="1" t="s">
        <v>4718</v>
      </c>
      <c r="B10427" s="2">
        <v>44926</v>
      </c>
      <c r="C10427">
        <v>1</v>
      </c>
      <c r="D10427">
        <v>1</v>
      </c>
      <c r="E10427">
        <v>0</v>
      </c>
      <c r="F10427" s="1" t="s">
        <v>5703</v>
      </c>
      <c r="G10427">
        <v>6</v>
      </c>
      <c r="H10427">
        <v>51</v>
      </c>
      <c r="I10427">
        <v>2</v>
      </c>
      <c r="J10427">
        <v>2221057</v>
      </c>
      <c r="K10427" s="1" t="s">
        <v>90</v>
      </c>
      <c r="L10427">
        <v>0</v>
      </c>
      <c r="M10427" t="s">
        <v>91</v>
      </c>
      <c r="N10427" s="2">
        <v>44638</v>
      </c>
      <c r="O10427" s="2">
        <v>44638</v>
      </c>
      <c r="P10427">
        <v>2022</v>
      </c>
      <c r="Q10427">
        <v>2022</v>
      </c>
      <c r="R10427">
        <v>13</v>
      </c>
      <c r="S10427" t="s">
        <v>91</v>
      </c>
      <c r="T10427">
        <v>13</v>
      </c>
      <c r="U10427" t="s">
        <v>91</v>
      </c>
      <c r="V10427" s="1" t="s">
        <v>92</v>
      </c>
      <c r="W10427" s="1" t="s">
        <v>92</v>
      </c>
      <c r="X10427" s="1" t="s">
        <v>93</v>
      </c>
      <c r="Y10427">
        <v>381040000</v>
      </c>
      <c r="Z10427">
        <v>47157</v>
      </c>
      <c r="AA10427" s="1" t="s">
        <v>93</v>
      </c>
      <c r="AB10427" s="1" t="s">
        <v>93</v>
      </c>
      <c r="AC10427" t="s">
        <v>91</v>
      </c>
      <c r="AF10427" s="1" t="s">
        <v>91</v>
      </c>
      <c r="AG10427" s="1" t="s">
        <v>91</v>
      </c>
      <c r="AH10427" t="s">
        <v>91</v>
      </c>
      <c r="AI10427" s="1" t="s">
        <v>94</v>
      </c>
      <c r="AJ10427" s="1" t="s">
        <v>91</v>
      </c>
      <c r="AK10427" s="1" t="s">
        <v>95</v>
      </c>
      <c r="AL10427" s="1" t="s">
        <v>94</v>
      </c>
      <c r="AM10427" s="1" t="s">
        <v>94</v>
      </c>
      <c r="AN10427" t="s">
        <v>91</v>
      </c>
      <c r="AO10427" s="1" t="s">
        <v>96</v>
      </c>
      <c r="AP10427" s="1" t="s">
        <v>97</v>
      </c>
      <c r="AQ10427" s="1" t="s">
        <v>97</v>
      </c>
      <c r="AR10427" s="1" t="s">
        <v>97</v>
      </c>
      <c r="AS10427" s="1" t="s">
        <v>97</v>
      </c>
      <c r="AT10427" s="1" t="s">
        <v>97</v>
      </c>
      <c r="AU10427" s="1" t="s">
        <v>97</v>
      </c>
      <c r="AV10427" s="1" t="s">
        <v>99</v>
      </c>
      <c r="AW10427" s="1" t="s">
        <v>99</v>
      </c>
      <c r="AX10427" t="s">
        <v>91</v>
      </c>
      <c r="AY10427" t="s">
        <v>91</v>
      </c>
      <c r="AZ10427">
        <v>14120</v>
      </c>
      <c r="BA10427">
        <v>0</v>
      </c>
      <c r="BB10427">
        <v>14120</v>
      </c>
      <c r="BC10427">
        <v>3368</v>
      </c>
      <c r="BD10427">
        <v>741</v>
      </c>
      <c r="BE10427">
        <v>0</v>
      </c>
      <c r="BF10427">
        <v>2627</v>
      </c>
      <c r="BG10427">
        <v>3368</v>
      </c>
      <c r="BH10427">
        <v>0</v>
      </c>
      <c r="BI10427">
        <v>3368</v>
      </c>
      <c r="BJ10427">
        <v>1690</v>
      </c>
      <c r="BK10427">
        <v>1690</v>
      </c>
      <c r="BL10427">
        <v>2210</v>
      </c>
      <c r="BM10427" t="s">
        <v>91</v>
      </c>
      <c r="BN10427" t="s">
        <v>91</v>
      </c>
      <c r="BO10427" t="s">
        <v>91</v>
      </c>
      <c r="BP10427" t="s">
        <v>91</v>
      </c>
      <c r="BQ10427" s="2">
        <v>38266</v>
      </c>
      <c r="BR10427" s="2"/>
      <c r="BV10427" t="s">
        <v>91</v>
      </c>
      <c r="BW10427" s="1" t="s">
        <v>91</v>
      </c>
      <c r="BX10427" s="1" t="s">
        <v>91</v>
      </c>
      <c r="BY10427" s="2"/>
      <c r="CB10427" t="s">
        <v>91</v>
      </c>
      <c r="CC10427" t="s">
        <v>91</v>
      </c>
      <c r="CD10427" t="s">
        <v>91</v>
      </c>
      <c r="CE10427" t="s">
        <v>91</v>
      </c>
      <c r="CF10427" t="s">
        <v>91</v>
      </c>
      <c r="CG10427" t="s">
        <v>91</v>
      </c>
      <c r="CH10427" t="s">
        <v>91</v>
      </c>
      <c r="CI10427" s="2"/>
      <c r="CJ10427" s="1" t="s">
        <v>100</v>
      </c>
    </row>
    <row r="10428" spans="1:88" x14ac:dyDescent="0.3">
      <c r="A10428" s="1" t="s">
        <v>4718</v>
      </c>
      <c r="B10428" s="2">
        <v>44926</v>
      </c>
      <c r="C10428">
        <v>1</v>
      </c>
      <c r="D10428">
        <v>1</v>
      </c>
      <c r="E10428">
        <v>0</v>
      </c>
      <c r="F10428" s="1" t="s">
        <v>5720</v>
      </c>
      <c r="G10428">
        <v>6</v>
      </c>
      <c r="H10428">
        <v>51</v>
      </c>
      <c r="I10428">
        <v>2</v>
      </c>
      <c r="J10428">
        <v>2220783</v>
      </c>
      <c r="K10428" s="1" t="s">
        <v>90</v>
      </c>
      <c r="L10428">
        <v>0</v>
      </c>
      <c r="M10428" t="s">
        <v>91</v>
      </c>
      <c r="N10428" s="2">
        <v>44623</v>
      </c>
      <c r="O10428" s="2">
        <v>44623</v>
      </c>
      <c r="P10428">
        <v>2022</v>
      </c>
      <c r="Q10428">
        <v>2022</v>
      </c>
      <c r="R10428">
        <v>13</v>
      </c>
      <c r="S10428" t="s">
        <v>91</v>
      </c>
      <c r="T10428">
        <v>13</v>
      </c>
      <c r="U10428" t="s">
        <v>91</v>
      </c>
      <c r="V10428" s="1" t="s">
        <v>92</v>
      </c>
      <c r="W10428" s="1" t="s">
        <v>92</v>
      </c>
      <c r="X10428" s="1" t="s">
        <v>93</v>
      </c>
      <c r="Y10428">
        <v>381180000</v>
      </c>
      <c r="Z10428">
        <v>47157</v>
      </c>
      <c r="AA10428" s="1" t="s">
        <v>93</v>
      </c>
      <c r="AB10428" s="1" t="s">
        <v>93</v>
      </c>
      <c r="AC10428" t="s">
        <v>91</v>
      </c>
      <c r="AF10428" s="1" t="s">
        <v>91</v>
      </c>
      <c r="AG10428" s="1" t="s">
        <v>91</v>
      </c>
      <c r="AH10428" t="s">
        <v>91</v>
      </c>
      <c r="AI10428" s="1" t="s">
        <v>94</v>
      </c>
      <c r="AJ10428" s="1" t="s">
        <v>91</v>
      </c>
      <c r="AK10428" s="1" t="s">
        <v>95</v>
      </c>
      <c r="AL10428" s="1" t="s">
        <v>94</v>
      </c>
      <c r="AM10428" s="1" t="s">
        <v>94</v>
      </c>
      <c r="AN10428" t="s">
        <v>91</v>
      </c>
      <c r="AO10428" s="1" t="s">
        <v>96</v>
      </c>
      <c r="AP10428" s="1" t="s">
        <v>97</v>
      </c>
      <c r="AQ10428" s="1" t="s">
        <v>97</v>
      </c>
      <c r="AR10428" s="1" t="s">
        <v>97</v>
      </c>
      <c r="AS10428" s="1" t="s">
        <v>97</v>
      </c>
      <c r="AT10428" s="1" t="s">
        <v>97</v>
      </c>
      <c r="AU10428" s="1" t="s">
        <v>97</v>
      </c>
      <c r="AV10428" s="1" t="s">
        <v>99</v>
      </c>
      <c r="AW10428" s="1" t="s">
        <v>99</v>
      </c>
      <c r="AX10428" t="s">
        <v>91</v>
      </c>
      <c r="AY10428" t="s">
        <v>91</v>
      </c>
      <c r="AZ10428">
        <v>47720</v>
      </c>
      <c r="BA10428">
        <v>16000</v>
      </c>
      <c r="BB10428">
        <v>31720</v>
      </c>
      <c r="BC10428">
        <v>19057.18</v>
      </c>
      <c r="BD10428">
        <v>7957.71</v>
      </c>
      <c r="BE10428">
        <v>0</v>
      </c>
      <c r="BF10428">
        <v>11099.47</v>
      </c>
      <c r="BG10428">
        <v>19057.18</v>
      </c>
      <c r="BH10428">
        <v>0</v>
      </c>
      <c r="BI10428">
        <v>19057.18</v>
      </c>
      <c r="BJ10428">
        <v>2680</v>
      </c>
      <c r="BK10428">
        <v>3180</v>
      </c>
      <c r="BL10428">
        <v>2541</v>
      </c>
      <c r="BM10428" t="s">
        <v>91</v>
      </c>
      <c r="BN10428" t="s">
        <v>91</v>
      </c>
      <c r="BO10428" t="s">
        <v>91</v>
      </c>
      <c r="BP10428" t="s">
        <v>91</v>
      </c>
      <c r="BQ10428" s="2">
        <v>38266</v>
      </c>
      <c r="BR10428" s="2"/>
      <c r="BV10428" t="s">
        <v>91</v>
      </c>
      <c r="BW10428" s="1" t="s">
        <v>91</v>
      </c>
      <c r="BX10428" s="1" t="s">
        <v>91</v>
      </c>
      <c r="BY10428" s="2"/>
      <c r="CB10428" t="s">
        <v>91</v>
      </c>
      <c r="CC10428" t="s">
        <v>91</v>
      </c>
      <c r="CD10428" t="s">
        <v>91</v>
      </c>
      <c r="CE10428" t="s">
        <v>91</v>
      </c>
      <c r="CF10428" t="s">
        <v>91</v>
      </c>
      <c r="CG10428" t="s">
        <v>91</v>
      </c>
      <c r="CH10428" t="s">
        <v>91</v>
      </c>
      <c r="CI10428" s="2"/>
      <c r="CJ10428" s="1" t="s">
        <v>100</v>
      </c>
    </row>
    <row r="10429" spans="1:88" x14ac:dyDescent="0.3">
      <c r="A10429" s="1" t="s">
        <v>4718</v>
      </c>
      <c r="B10429" s="2">
        <v>44926</v>
      </c>
      <c r="C10429">
        <v>1</v>
      </c>
      <c r="D10429">
        <v>0</v>
      </c>
      <c r="E10429">
        <v>1</v>
      </c>
      <c r="F10429" s="1" t="s">
        <v>5710</v>
      </c>
      <c r="G10429">
        <v>6</v>
      </c>
      <c r="H10429">
        <v>51</v>
      </c>
      <c r="I10429">
        <v>1</v>
      </c>
      <c r="J10429">
        <v>2210091</v>
      </c>
      <c r="K10429" s="1" t="s">
        <v>90</v>
      </c>
      <c r="L10429">
        <v>0</v>
      </c>
      <c r="M10429" t="s">
        <v>91</v>
      </c>
      <c r="N10429" s="2">
        <v>44588</v>
      </c>
      <c r="O10429" s="2">
        <v>44588</v>
      </c>
      <c r="P10429">
        <v>2022</v>
      </c>
      <c r="Q10429">
        <v>2022</v>
      </c>
      <c r="R10429">
        <v>13</v>
      </c>
      <c r="S10429" t="s">
        <v>91</v>
      </c>
      <c r="T10429">
        <v>13</v>
      </c>
      <c r="U10429" t="s">
        <v>91</v>
      </c>
      <c r="V10429" s="1" t="s">
        <v>92</v>
      </c>
      <c r="W10429" s="1" t="s">
        <v>92</v>
      </c>
      <c r="X10429" s="1" t="s">
        <v>93</v>
      </c>
      <c r="Y10429">
        <v>383720000</v>
      </c>
      <c r="Z10429">
        <v>47071</v>
      </c>
      <c r="AA10429" s="1" t="s">
        <v>93</v>
      </c>
      <c r="AB10429" s="1" t="s">
        <v>93</v>
      </c>
      <c r="AC10429" t="s">
        <v>91</v>
      </c>
      <c r="AF10429" s="1" t="s">
        <v>91</v>
      </c>
      <c r="AG10429" s="1" t="s">
        <v>91</v>
      </c>
      <c r="AH10429" t="s">
        <v>91</v>
      </c>
      <c r="AI10429" s="1" t="s">
        <v>94</v>
      </c>
      <c r="AJ10429" s="1" t="s">
        <v>117</v>
      </c>
      <c r="AK10429" s="1" t="s">
        <v>95</v>
      </c>
      <c r="AL10429" s="1" t="s">
        <v>94</v>
      </c>
      <c r="AM10429" s="1" t="s">
        <v>94</v>
      </c>
      <c r="AN10429" t="s">
        <v>91</v>
      </c>
      <c r="AO10429" s="1" t="s">
        <v>96</v>
      </c>
      <c r="AP10429" s="1" t="s">
        <v>97</v>
      </c>
      <c r="AQ10429" s="1" t="s">
        <v>97</v>
      </c>
      <c r="AR10429" s="1" t="s">
        <v>97</v>
      </c>
      <c r="AS10429" s="1" t="s">
        <v>97</v>
      </c>
      <c r="AT10429" s="1" t="s">
        <v>97</v>
      </c>
      <c r="AU10429" s="1" t="s">
        <v>97</v>
      </c>
      <c r="AV10429" s="1" t="s">
        <v>99</v>
      </c>
      <c r="AW10429" s="1" t="s">
        <v>99</v>
      </c>
      <c r="AX10429" t="s">
        <v>91</v>
      </c>
      <c r="AY10429" t="s">
        <v>91</v>
      </c>
      <c r="AZ10429">
        <v>20255.87</v>
      </c>
      <c r="BA10429">
        <v>0</v>
      </c>
      <c r="BB10429">
        <v>20255.87</v>
      </c>
      <c r="BC10429">
        <v>32998.050000000003</v>
      </c>
      <c r="BD10429">
        <v>16855.87</v>
      </c>
      <c r="BE10429">
        <v>0</v>
      </c>
      <c r="BF10429">
        <v>16142.18</v>
      </c>
      <c r="BG10429">
        <v>32998.050000000003</v>
      </c>
      <c r="BH10429">
        <v>0</v>
      </c>
      <c r="BI10429">
        <v>32998.050000000003</v>
      </c>
      <c r="BJ10429">
        <v>0</v>
      </c>
      <c r="BK10429">
        <v>1951</v>
      </c>
      <c r="BL10429">
        <v>1529</v>
      </c>
      <c r="BM10429" t="s">
        <v>91</v>
      </c>
      <c r="BN10429" t="s">
        <v>91</v>
      </c>
      <c r="BO10429" t="s">
        <v>91</v>
      </c>
      <c r="BP10429" t="s">
        <v>91</v>
      </c>
      <c r="BQ10429" s="2">
        <v>38266</v>
      </c>
      <c r="BR10429" s="2">
        <v>44873</v>
      </c>
      <c r="BS10429">
        <v>2022</v>
      </c>
      <c r="BT10429">
        <v>2023</v>
      </c>
      <c r="BU10429">
        <v>13</v>
      </c>
      <c r="BV10429" t="s">
        <v>91</v>
      </c>
      <c r="BW10429" s="1" t="s">
        <v>93</v>
      </c>
      <c r="BX10429" s="1" t="s">
        <v>2133</v>
      </c>
      <c r="BY10429" s="2">
        <v>44781</v>
      </c>
      <c r="BZ10429">
        <v>2022</v>
      </c>
      <c r="CA10429">
        <v>2022</v>
      </c>
      <c r="CB10429" t="s">
        <v>91</v>
      </c>
      <c r="CC10429" t="s">
        <v>91</v>
      </c>
      <c r="CD10429" t="s">
        <v>91</v>
      </c>
      <c r="CE10429" t="s">
        <v>91</v>
      </c>
      <c r="CF10429" t="s">
        <v>91</v>
      </c>
      <c r="CG10429" t="s">
        <v>91</v>
      </c>
      <c r="CH10429" t="s">
        <v>91</v>
      </c>
      <c r="CI10429" s="2">
        <v>38266</v>
      </c>
      <c r="CJ10429" s="1" t="s">
        <v>100</v>
      </c>
    </row>
    <row r="10430" spans="1:88" x14ac:dyDescent="0.3">
      <c r="A10430" s="1" t="s">
        <v>4718</v>
      </c>
      <c r="B10430" s="2">
        <v>44926</v>
      </c>
      <c r="C10430">
        <v>1</v>
      </c>
      <c r="D10430">
        <v>1</v>
      </c>
      <c r="E10430">
        <v>0</v>
      </c>
      <c r="F10430" s="1" t="s">
        <v>5717</v>
      </c>
      <c r="G10430">
        <v>6</v>
      </c>
      <c r="H10430">
        <v>51</v>
      </c>
      <c r="I10430">
        <v>1</v>
      </c>
      <c r="J10430">
        <v>2210337</v>
      </c>
      <c r="K10430" s="1" t="s">
        <v>90</v>
      </c>
      <c r="L10430">
        <v>0</v>
      </c>
      <c r="M10430" t="s">
        <v>91</v>
      </c>
      <c r="N10430" s="2">
        <v>44656</v>
      </c>
      <c r="O10430" s="2">
        <v>44656</v>
      </c>
      <c r="P10430">
        <v>2022</v>
      </c>
      <c r="Q10430">
        <v>2022</v>
      </c>
      <c r="R10430">
        <v>13</v>
      </c>
      <c r="S10430" t="s">
        <v>91</v>
      </c>
      <c r="T10430">
        <v>13</v>
      </c>
      <c r="U10430" t="s">
        <v>91</v>
      </c>
      <c r="V10430" s="1" t="s">
        <v>92</v>
      </c>
      <c r="W10430" s="1" t="s">
        <v>92</v>
      </c>
      <c r="X10430" s="1" t="s">
        <v>93</v>
      </c>
      <c r="Y10430">
        <v>380120000</v>
      </c>
      <c r="Z10430">
        <v>47075</v>
      </c>
      <c r="AA10430" s="1" t="s">
        <v>93</v>
      </c>
      <c r="AB10430" s="1" t="s">
        <v>93</v>
      </c>
      <c r="AC10430" t="s">
        <v>91</v>
      </c>
      <c r="AF10430" s="1" t="s">
        <v>91</v>
      </c>
      <c r="AG10430" s="1" t="s">
        <v>91</v>
      </c>
      <c r="AH10430" t="s">
        <v>91</v>
      </c>
      <c r="AI10430" s="1" t="s">
        <v>94</v>
      </c>
      <c r="AJ10430" s="1" t="s">
        <v>91</v>
      </c>
      <c r="AK10430" s="1" t="s">
        <v>95</v>
      </c>
      <c r="AL10430" s="1" t="s">
        <v>94</v>
      </c>
      <c r="AM10430" s="1" t="s">
        <v>94</v>
      </c>
      <c r="AN10430" t="s">
        <v>91</v>
      </c>
      <c r="AO10430" s="1" t="s">
        <v>100</v>
      </c>
      <c r="AP10430" s="1" t="s">
        <v>98</v>
      </c>
      <c r="AQ10430" s="1" t="s">
        <v>98</v>
      </c>
      <c r="AR10430" s="1" t="s">
        <v>98</v>
      </c>
      <c r="AS10430" s="1" t="s">
        <v>98</v>
      </c>
      <c r="AT10430" s="1" t="s">
        <v>97</v>
      </c>
      <c r="AU10430" s="1" t="s">
        <v>97</v>
      </c>
      <c r="AV10430" s="1" t="s">
        <v>99</v>
      </c>
      <c r="AW10430" s="1" t="s">
        <v>99</v>
      </c>
      <c r="AX10430" t="s">
        <v>91</v>
      </c>
      <c r="AY10430" t="s">
        <v>91</v>
      </c>
      <c r="AZ10430">
        <v>95970</v>
      </c>
      <c r="BA10430">
        <v>88300</v>
      </c>
      <c r="BB10430">
        <v>7670</v>
      </c>
      <c r="BC10430">
        <v>90585.279999999999</v>
      </c>
      <c r="BD10430">
        <v>81297</v>
      </c>
      <c r="BE10430">
        <v>0</v>
      </c>
      <c r="BF10430">
        <v>9288.2800000000007</v>
      </c>
      <c r="BG10430">
        <v>90585.279999999999</v>
      </c>
      <c r="BH10430">
        <v>0</v>
      </c>
      <c r="BI10430">
        <v>90585.279999999999</v>
      </c>
      <c r="BJ10430">
        <v>0</v>
      </c>
      <c r="BK10430">
        <v>1578</v>
      </c>
      <c r="BL10430">
        <v>1377.27</v>
      </c>
      <c r="BM10430" t="s">
        <v>91</v>
      </c>
      <c r="BN10430" t="s">
        <v>91</v>
      </c>
      <c r="BO10430" t="s">
        <v>91</v>
      </c>
      <c r="BP10430" t="s">
        <v>91</v>
      </c>
      <c r="BQ10430" s="2">
        <v>37900</v>
      </c>
      <c r="BR10430" s="2"/>
      <c r="BV10430" t="s">
        <v>91</v>
      </c>
      <c r="BW10430" s="1" t="s">
        <v>91</v>
      </c>
      <c r="BX10430" s="1" t="s">
        <v>91</v>
      </c>
      <c r="BY10430" s="2"/>
      <c r="CB10430" t="s">
        <v>91</v>
      </c>
      <c r="CC10430" t="s">
        <v>91</v>
      </c>
      <c r="CD10430" t="s">
        <v>91</v>
      </c>
      <c r="CE10430" t="s">
        <v>91</v>
      </c>
      <c r="CF10430" t="s">
        <v>91</v>
      </c>
      <c r="CG10430" t="s">
        <v>91</v>
      </c>
      <c r="CH10430" t="s">
        <v>91</v>
      </c>
      <c r="CI10430" s="2"/>
      <c r="CJ10430" s="1" t="s">
        <v>100</v>
      </c>
    </row>
    <row r="10431" spans="1:88" x14ac:dyDescent="0.3">
      <c r="A10431" s="1" t="s">
        <v>4718</v>
      </c>
      <c r="B10431" s="2">
        <v>44926</v>
      </c>
      <c r="C10431">
        <v>1</v>
      </c>
      <c r="D10431">
        <v>1</v>
      </c>
      <c r="E10431">
        <v>0</v>
      </c>
      <c r="F10431" s="1" t="s">
        <v>5712</v>
      </c>
      <c r="G10431">
        <v>6</v>
      </c>
      <c r="H10431">
        <v>51</v>
      </c>
      <c r="I10431">
        <v>1</v>
      </c>
      <c r="J10431">
        <v>2210102</v>
      </c>
      <c r="K10431" s="1" t="s">
        <v>90</v>
      </c>
      <c r="L10431">
        <v>0</v>
      </c>
      <c r="M10431" t="s">
        <v>91</v>
      </c>
      <c r="N10431" s="2">
        <v>44592</v>
      </c>
      <c r="O10431" s="2">
        <v>44592</v>
      </c>
      <c r="P10431">
        <v>2022</v>
      </c>
      <c r="Q10431">
        <v>2022</v>
      </c>
      <c r="R10431">
        <v>13</v>
      </c>
      <c r="S10431" t="s">
        <v>91</v>
      </c>
      <c r="T10431">
        <v>13</v>
      </c>
      <c r="U10431" t="s">
        <v>91</v>
      </c>
      <c r="V10431" s="1" t="s">
        <v>92</v>
      </c>
      <c r="W10431" s="1" t="s">
        <v>92</v>
      </c>
      <c r="X10431" s="1" t="s">
        <v>93</v>
      </c>
      <c r="Y10431">
        <v>380630000</v>
      </c>
      <c r="Z10431">
        <v>47097</v>
      </c>
      <c r="AA10431" s="1" t="s">
        <v>93</v>
      </c>
      <c r="AB10431" s="1" t="s">
        <v>93</v>
      </c>
      <c r="AC10431" t="s">
        <v>91</v>
      </c>
      <c r="AF10431" s="1" t="s">
        <v>91</v>
      </c>
      <c r="AG10431" s="1" t="s">
        <v>91</v>
      </c>
      <c r="AH10431" t="s">
        <v>91</v>
      </c>
      <c r="AI10431" s="1" t="s">
        <v>94</v>
      </c>
      <c r="AJ10431" s="1" t="s">
        <v>91</v>
      </c>
      <c r="AK10431" s="1" t="s">
        <v>95</v>
      </c>
      <c r="AL10431" s="1" t="s">
        <v>94</v>
      </c>
      <c r="AM10431" s="1" t="s">
        <v>94</v>
      </c>
      <c r="AN10431" t="s">
        <v>91</v>
      </c>
      <c r="AO10431" s="1" t="s">
        <v>100</v>
      </c>
      <c r="AP10431" s="1" t="s">
        <v>97</v>
      </c>
      <c r="AQ10431" s="1" t="s">
        <v>97</v>
      </c>
      <c r="AR10431" s="1" t="s">
        <v>97</v>
      </c>
      <c r="AS10431" s="1" t="s">
        <v>97</v>
      </c>
      <c r="AT10431" s="1" t="s">
        <v>97</v>
      </c>
      <c r="AU10431" s="1" t="s">
        <v>97</v>
      </c>
      <c r="AV10431" s="1" t="s">
        <v>99</v>
      </c>
      <c r="AW10431" s="1" t="s">
        <v>99</v>
      </c>
      <c r="AX10431" t="s">
        <v>91</v>
      </c>
      <c r="AY10431" t="s">
        <v>91</v>
      </c>
      <c r="AZ10431">
        <v>41050</v>
      </c>
      <c r="BA10431">
        <v>31850</v>
      </c>
      <c r="BB10431">
        <v>9200</v>
      </c>
      <c r="BC10431">
        <v>31363.02</v>
      </c>
      <c r="BD10431">
        <v>31363.02</v>
      </c>
      <c r="BE10431">
        <v>0</v>
      </c>
      <c r="BF10431">
        <v>0</v>
      </c>
      <c r="BG10431">
        <v>31363.02</v>
      </c>
      <c r="BH10431">
        <v>0</v>
      </c>
      <c r="BI10431">
        <v>31363.02</v>
      </c>
      <c r="BJ10431">
        <v>1933.23</v>
      </c>
      <c r="BK10431">
        <v>3347.61</v>
      </c>
      <c r="BL10431">
        <v>2638.83</v>
      </c>
      <c r="BM10431" t="s">
        <v>91</v>
      </c>
      <c r="BN10431" t="s">
        <v>91</v>
      </c>
      <c r="BO10431" t="s">
        <v>91</v>
      </c>
      <c r="BP10431" t="s">
        <v>91</v>
      </c>
      <c r="BQ10431" s="2">
        <v>37900</v>
      </c>
      <c r="BR10431" s="2"/>
      <c r="BV10431" t="s">
        <v>91</v>
      </c>
      <c r="BW10431" s="1" t="s">
        <v>91</v>
      </c>
      <c r="BX10431" s="1" t="s">
        <v>91</v>
      </c>
      <c r="BY10431" s="2"/>
      <c r="CB10431" t="s">
        <v>91</v>
      </c>
      <c r="CC10431" t="s">
        <v>91</v>
      </c>
      <c r="CD10431" t="s">
        <v>91</v>
      </c>
      <c r="CE10431" t="s">
        <v>91</v>
      </c>
      <c r="CF10431" t="s">
        <v>91</v>
      </c>
      <c r="CG10431" t="s">
        <v>91</v>
      </c>
      <c r="CH10431" t="s">
        <v>91</v>
      </c>
      <c r="CI10431" s="2"/>
      <c r="CJ10431" s="1" t="s">
        <v>100</v>
      </c>
    </row>
    <row r="10432" spans="1:88" x14ac:dyDescent="0.3">
      <c r="A10432" s="1" t="s">
        <v>4718</v>
      </c>
      <c r="B10432" s="2">
        <v>44926</v>
      </c>
      <c r="C10432">
        <v>1</v>
      </c>
      <c r="D10432">
        <v>0</v>
      </c>
      <c r="E10432">
        <v>1</v>
      </c>
      <c r="F10432" s="1" t="s">
        <v>5691</v>
      </c>
      <c r="G10432">
        <v>6</v>
      </c>
      <c r="H10432">
        <v>51</v>
      </c>
      <c r="I10432">
        <v>2</v>
      </c>
      <c r="J10432">
        <v>2222136</v>
      </c>
      <c r="K10432" s="1" t="s">
        <v>90</v>
      </c>
      <c r="L10432">
        <v>0</v>
      </c>
      <c r="M10432" t="s">
        <v>91</v>
      </c>
      <c r="N10432" s="2">
        <v>44713</v>
      </c>
      <c r="O10432" s="2">
        <v>44713</v>
      </c>
      <c r="P10432">
        <v>2022</v>
      </c>
      <c r="Q10432">
        <v>2022</v>
      </c>
      <c r="R10432">
        <v>13</v>
      </c>
      <c r="S10432" t="s">
        <v>91</v>
      </c>
      <c r="T10432">
        <v>13</v>
      </c>
      <c r="U10432" t="s">
        <v>91</v>
      </c>
      <c r="V10432" s="1" t="s">
        <v>92</v>
      </c>
      <c r="W10432" s="1" t="s">
        <v>92</v>
      </c>
      <c r="X10432" s="1" t="s">
        <v>93</v>
      </c>
      <c r="Y10432">
        <v>381090000</v>
      </c>
      <c r="Z10432">
        <v>47157</v>
      </c>
      <c r="AA10432" s="1" t="s">
        <v>93</v>
      </c>
      <c r="AB10432" s="1" t="s">
        <v>93</v>
      </c>
      <c r="AC10432" t="s">
        <v>91</v>
      </c>
      <c r="AF10432" s="1" t="s">
        <v>91</v>
      </c>
      <c r="AG10432" s="1" t="s">
        <v>91</v>
      </c>
      <c r="AH10432" t="s">
        <v>91</v>
      </c>
      <c r="AI10432" s="1" t="s">
        <v>94</v>
      </c>
      <c r="AJ10432" s="1" t="s">
        <v>94</v>
      </c>
      <c r="AK10432" s="1" t="s">
        <v>95</v>
      </c>
      <c r="AL10432" s="1" t="s">
        <v>94</v>
      </c>
      <c r="AM10432" s="1" t="s">
        <v>94</v>
      </c>
      <c r="AN10432" t="s">
        <v>91</v>
      </c>
      <c r="AO10432" s="1" t="s">
        <v>96</v>
      </c>
      <c r="AP10432" s="1" t="s">
        <v>97</v>
      </c>
      <c r="AQ10432" s="1" t="s">
        <v>97</v>
      </c>
      <c r="AR10432" s="1" t="s">
        <v>97</v>
      </c>
      <c r="AS10432" s="1" t="s">
        <v>97</v>
      </c>
      <c r="AT10432" s="1" t="s">
        <v>97</v>
      </c>
      <c r="AU10432" s="1" t="s">
        <v>97</v>
      </c>
      <c r="AV10432" s="1" t="s">
        <v>99</v>
      </c>
      <c r="AW10432" s="1" t="s">
        <v>99</v>
      </c>
      <c r="AX10432" t="s">
        <v>91</v>
      </c>
      <c r="AY10432" t="s">
        <v>91</v>
      </c>
      <c r="AZ10432">
        <v>1540</v>
      </c>
      <c r="BA10432">
        <v>0</v>
      </c>
      <c r="BB10432">
        <v>1540</v>
      </c>
      <c r="BC10432">
        <v>49271.82</v>
      </c>
      <c r="BD10432">
        <v>0</v>
      </c>
      <c r="BE10432">
        <v>8969.32</v>
      </c>
      <c r="BF10432">
        <v>40302.5</v>
      </c>
      <c r="BG10432">
        <v>40302.5</v>
      </c>
      <c r="BH10432">
        <v>8969.32</v>
      </c>
      <c r="BI10432">
        <v>49271.82</v>
      </c>
      <c r="BJ10432">
        <v>4082</v>
      </c>
      <c r="BK10432">
        <v>5082</v>
      </c>
      <c r="BL10432">
        <v>4861</v>
      </c>
      <c r="BM10432" t="s">
        <v>91</v>
      </c>
      <c r="BN10432" t="s">
        <v>91</v>
      </c>
      <c r="BO10432" t="s">
        <v>91</v>
      </c>
      <c r="BP10432" t="s">
        <v>91</v>
      </c>
      <c r="BQ10432" s="2">
        <v>38266</v>
      </c>
      <c r="BR10432" s="2">
        <v>44892</v>
      </c>
      <c r="BS10432">
        <v>2022</v>
      </c>
      <c r="BT10432">
        <v>2023</v>
      </c>
      <c r="BU10432">
        <v>13</v>
      </c>
      <c r="BV10432" t="s">
        <v>91</v>
      </c>
      <c r="BW10432" s="1" t="s">
        <v>93</v>
      </c>
      <c r="BX10432" s="1" t="s">
        <v>2133</v>
      </c>
      <c r="BY10432" s="2">
        <v>44797</v>
      </c>
      <c r="BZ10432">
        <v>2022</v>
      </c>
      <c r="CA10432">
        <v>2022</v>
      </c>
      <c r="CB10432" t="s">
        <v>91</v>
      </c>
      <c r="CC10432" t="s">
        <v>91</v>
      </c>
      <c r="CD10432" t="s">
        <v>91</v>
      </c>
      <c r="CE10432" t="s">
        <v>91</v>
      </c>
      <c r="CF10432" t="s">
        <v>91</v>
      </c>
      <c r="CG10432" t="s">
        <v>91</v>
      </c>
      <c r="CH10432" t="s">
        <v>91</v>
      </c>
      <c r="CI10432" s="2">
        <v>38266</v>
      </c>
      <c r="CJ10432" s="1" t="s">
        <v>100</v>
      </c>
    </row>
    <row r="10433" spans="1:88" x14ac:dyDescent="0.3">
      <c r="A10433" s="1" t="s">
        <v>4718</v>
      </c>
      <c r="B10433" s="2">
        <v>44926</v>
      </c>
      <c r="C10433">
        <v>1</v>
      </c>
      <c r="D10433">
        <v>1</v>
      </c>
      <c r="E10433">
        <v>0</v>
      </c>
      <c r="F10433" s="1" t="s">
        <v>5723</v>
      </c>
      <c r="G10433">
        <v>6</v>
      </c>
      <c r="H10433">
        <v>51</v>
      </c>
      <c r="I10433">
        <v>1</v>
      </c>
      <c r="J10433">
        <v>2210164</v>
      </c>
      <c r="K10433" s="1" t="s">
        <v>90</v>
      </c>
      <c r="L10433">
        <v>0</v>
      </c>
      <c r="M10433" t="s">
        <v>91</v>
      </c>
      <c r="N10433" s="2">
        <v>44610</v>
      </c>
      <c r="O10433" s="2">
        <v>44610</v>
      </c>
      <c r="P10433">
        <v>2022</v>
      </c>
      <c r="Q10433">
        <v>2022</v>
      </c>
      <c r="R10433">
        <v>13</v>
      </c>
      <c r="S10433" t="s">
        <v>91</v>
      </c>
      <c r="T10433">
        <v>13</v>
      </c>
      <c r="U10433" t="s">
        <v>91</v>
      </c>
      <c r="V10433" s="1" t="s">
        <v>92</v>
      </c>
      <c r="W10433" s="1" t="s">
        <v>92</v>
      </c>
      <c r="X10433" s="1" t="s">
        <v>93</v>
      </c>
      <c r="Y10433">
        <v>382370000</v>
      </c>
      <c r="Z10433">
        <v>47183</v>
      </c>
      <c r="AA10433" s="1" t="s">
        <v>93</v>
      </c>
      <c r="AB10433" s="1" t="s">
        <v>93</v>
      </c>
      <c r="AC10433" t="s">
        <v>91</v>
      </c>
      <c r="AF10433" s="1" t="s">
        <v>91</v>
      </c>
      <c r="AG10433" s="1" t="s">
        <v>91</v>
      </c>
      <c r="AH10433" t="s">
        <v>91</v>
      </c>
      <c r="AI10433" s="1" t="s">
        <v>94</v>
      </c>
      <c r="AJ10433" s="1" t="s">
        <v>91</v>
      </c>
      <c r="AK10433" s="1" t="s">
        <v>95</v>
      </c>
      <c r="AL10433" s="1" t="s">
        <v>94</v>
      </c>
      <c r="AM10433" s="1" t="s">
        <v>94</v>
      </c>
      <c r="AN10433" t="s">
        <v>91</v>
      </c>
      <c r="AO10433" s="1" t="s">
        <v>100</v>
      </c>
      <c r="AP10433" s="1" t="s">
        <v>97</v>
      </c>
      <c r="AQ10433" s="1" t="s">
        <v>97</v>
      </c>
      <c r="AR10433" s="1" t="s">
        <v>97</v>
      </c>
      <c r="AS10433" s="1" t="s">
        <v>97</v>
      </c>
      <c r="AT10433" s="1" t="s">
        <v>97</v>
      </c>
      <c r="AU10433" s="1" t="s">
        <v>97</v>
      </c>
      <c r="AV10433" s="1" t="s">
        <v>99</v>
      </c>
      <c r="AW10433" s="1" t="s">
        <v>99</v>
      </c>
      <c r="AX10433" t="s">
        <v>91</v>
      </c>
      <c r="AY10433" t="s">
        <v>91</v>
      </c>
      <c r="AZ10433">
        <v>32640</v>
      </c>
      <c r="BA10433">
        <v>26800</v>
      </c>
      <c r="BB10433">
        <v>5840</v>
      </c>
      <c r="BC10433">
        <v>41749.96</v>
      </c>
      <c r="BD10433">
        <v>6145.63</v>
      </c>
      <c r="BE10433">
        <v>13103.42</v>
      </c>
      <c r="BF10433">
        <v>22500.91</v>
      </c>
      <c r="BG10433">
        <v>28646.54</v>
      </c>
      <c r="BH10433">
        <v>13103.42</v>
      </c>
      <c r="BI10433">
        <v>41749.96</v>
      </c>
      <c r="BJ10433">
        <v>495</v>
      </c>
      <c r="BK10433">
        <v>2295</v>
      </c>
      <c r="BL10433">
        <v>1830</v>
      </c>
      <c r="BM10433" t="s">
        <v>91</v>
      </c>
      <c r="BN10433" t="s">
        <v>91</v>
      </c>
      <c r="BO10433" t="s">
        <v>91</v>
      </c>
      <c r="BP10433" t="s">
        <v>91</v>
      </c>
      <c r="BQ10433" s="2">
        <v>37900</v>
      </c>
      <c r="BR10433" s="2"/>
      <c r="BV10433" t="s">
        <v>91</v>
      </c>
      <c r="BW10433" s="1" t="s">
        <v>91</v>
      </c>
      <c r="BX10433" s="1" t="s">
        <v>91</v>
      </c>
      <c r="BY10433" s="2"/>
      <c r="CB10433" t="s">
        <v>91</v>
      </c>
      <c r="CC10433" t="s">
        <v>91</v>
      </c>
      <c r="CD10433" t="s">
        <v>91</v>
      </c>
      <c r="CE10433" t="s">
        <v>91</v>
      </c>
      <c r="CF10433" t="s">
        <v>91</v>
      </c>
      <c r="CG10433" t="s">
        <v>91</v>
      </c>
      <c r="CH10433" t="s">
        <v>91</v>
      </c>
      <c r="CI10433" s="2"/>
      <c r="CJ10433" s="1" t="s">
        <v>100</v>
      </c>
    </row>
    <row r="10434" spans="1:88" x14ac:dyDescent="0.3">
      <c r="A10434" s="1" t="s">
        <v>4718</v>
      </c>
      <c r="B10434" s="2">
        <v>44926</v>
      </c>
      <c r="C10434">
        <v>1</v>
      </c>
      <c r="D10434">
        <v>1</v>
      </c>
      <c r="E10434">
        <v>0</v>
      </c>
      <c r="F10434" s="1" t="s">
        <v>5721</v>
      </c>
      <c r="G10434">
        <v>6</v>
      </c>
      <c r="H10434">
        <v>51</v>
      </c>
      <c r="I10434">
        <v>2</v>
      </c>
      <c r="J10434">
        <v>2221599</v>
      </c>
      <c r="K10434" s="1" t="s">
        <v>90</v>
      </c>
      <c r="L10434">
        <v>0</v>
      </c>
      <c r="M10434" t="s">
        <v>91</v>
      </c>
      <c r="N10434" s="2">
        <v>44676</v>
      </c>
      <c r="O10434" s="2">
        <v>44676</v>
      </c>
      <c r="P10434">
        <v>2022</v>
      </c>
      <c r="Q10434">
        <v>2022</v>
      </c>
      <c r="R10434">
        <v>13</v>
      </c>
      <c r="S10434" t="s">
        <v>91</v>
      </c>
      <c r="T10434">
        <v>13</v>
      </c>
      <c r="U10434" t="s">
        <v>91</v>
      </c>
      <c r="V10434" s="1" t="s">
        <v>92</v>
      </c>
      <c r="W10434" s="1" t="s">
        <v>92</v>
      </c>
      <c r="X10434" s="1" t="s">
        <v>93</v>
      </c>
      <c r="Y10434">
        <v>381180000</v>
      </c>
      <c r="Z10434">
        <v>47157</v>
      </c>
      <c r="AA10434" s="1" t="s">
        <v>93</v>
      </c>
      <c r="AB10434" s="1" t="s">
        <v>93</v>
      </c>
      <c r="AC10434" t="s">
        <v>91</v>
      </c>
      <c r="AF10434" s="1" t="s">
        <v>91</v>
      </c>
      <c r="AG10434" s="1" t="s">
        <v>91</v>
      </c>
      <c r="AH10434" t="s">
        <v>91</v>
      </c>
      <c r="AI10434" s="1" t="s">
        <v>94</v>
      </c>
      <c r="AJ10434" s="1" t="s">
        <v>91</v>
      </c>
      <c r="AK10434" s="1" t="s">
        <v>95</v>
      </c>
      <c r="AL10434" s="1" t="s">
        <v>94</v>
      </c>
      <c r="AM10434" s="1" t="s">
        <v>94</v>
      </c>
      <c r="AN10434" t="s">
        <v>91</v>
      </c>
      <c r="AO10434" s="1" t="s">
        <v>100</v>
      </c>
      <c r="AP10434" s="1" t="s">
        <v>97</v>
      </c>
      <c r="AQ10434" s="1" t="s">
        <v>97</v>
      </c>
      <c r="AR10434" s="1" t="s">
        <v>97</v>
      </c>
      <c r="AS10434" s="1" t="s">
        <v>97</v>
      </c>
      <c r="AT10434" s="1" t="s">
        <v>97</v>
      </c>
      <c r="AU10434" s="1" t="s">
        <v>97</v>
      </c>
      <c r="AV10434" s="1" t="s">
        <v>99</v>
      </c>
      <c r="AW10434" s="1" t="s">
        <v>99</v>
      </c>
      <c r="AX10434" t="s">
        <v>91</v>
      </c>
      <c r="AY10434" t="s">
        <v>91</v>
      </c>
      <c r="AZ10434">
        <v>16683</v>
      </c>
      <c r="BA10434">
        <v>0</v>
      </c>
      <c r="BB10434">
        <v>16683</v>
      </c>
      <c r="BC10434">
        <v>15165.73</v>
      </c>
      <c r="BD10434">
        <v>0</v>
      </c>
      <c r="BE10434">
        <v>0</v>
      </c>
      <c r="BF10434">
        <v>15165.73</v>
      </c>
      <c r="BG10434">
        <v>15165.73</v>
      </c>
      <c r="BH10434">
        <v>0</v>
      </c>
      <c r="BI10434">
        <v>15165.73</v>
      </c>
      <c r="BJ10434">
        <v>3975.28</v>
      </c>
      <c r="BK10434">
        <v>3351</v>
      </c>
      <c r="BL10434">
        <v>3167</v>
      </c>
      <c r="BM10434" t="s">
        <v>91</v>
      </c>
      <c r="BN10434" t="s">
        <v>91</v>
      </c>
      <c r="BO10434" t="s">
        <v>91</v>
      </c>
      <c r="BP10434" t="s">
        <v>91</v>
      </c>
      <c r="BQ10434" s="2">
        <v>38266</v>
      </c>
      <c r="BR10434" s="2"/>
      <c r="BV10434" t="s">
        <v>91</v>
      </c>
      <c r="BW10434" s="1" t="s">
        <v>91</v>
      </c>
      <c r="BX10434" s="1" t="s">
        <v>91</v>
      </c>
      <c r="BY10434" s="2"/>
      <c r="CB10434" t="s">
        <v>91</v>
      </c>
      <c r="CC10434" t="s">
        <v>91</v>
      </c>
      <c r="CD10434" t="s">
        <v>91</v>
      </c>
      <c r="CE10434" t="s">
        <v>91</v>
      </c>
      <c r="CF10434" t="s">
        <v>91</v>
      </c>
      <c r="CG10434" t="s">
        <v>91</v>
      </c>
      <c r="CH10434" t="s">
        <v>91</v>
      </c>
      <c r="CI10434" s="2"/>
      <c r="CJ10434" s="1" t="s">
        <v>100</v>
      </c>
    </row>
    <row r="10435" spans="1:88" x14ac:dyDescent="0.3">
      <c r="A10435" s="1" t="s">
        <v>4718</v>
      </c>
      <c r="B10435" s="2">
        <v>44926</v>
      </c>
      <c r="C10435">
        <v>1</v>
      </c>
      <c r="D10435">
        <v>0</v>
      </c>
      <c r="E10435">
        <v>1</v>
      </c>
      <c r="F10435" s="1" t="s">
        <v>5713</v>
      </c>
      <c r="G10435">
        <v>6</v>
      </c>
      <c r="H10435">
        <v>51</v>
      </c>
      <c r="I10435">
        <v>2</v>
      </c>
      <c r="J10435">
        <v>2221007</v>
      </c>
      <c r="K10435" s="1" t="s">
        <v>90</v>
      </c>
      <c r="L10435">
        <v>0</v>
      </c>
      <c r="M10435" t="s">
        <v>91</v>
      </c>
      <c r="N10435" s="2">
        <v>44636</v>
      </c>
      <c r="O10435" s="2">
        <v>44636</v>
      </c>
      <c r="P10435">
        <v>2022</v>
      </c>
      <c r="Q10435">
        <v>2022</v>
      </c>
      <c r="R10435">
        <v>13</v>
      </c>
      <c r="S10435" t="s">
        <v>91</v>
      </c>
      <c r="T10435">
        <v>13</v>
      </c>
      <c r="U10435" t="s">
        <v>91</v>
      </c>
      <c r="V10435" s="1" t="s">
        <v>92</v>
      </c>
      <c r="W10435" s="1" t="s">
        <v>92</v>
      </c>
      <c r="X10435" s="1" t="s">
        <v>93</v>
      </c>
      <c r="Y10435">
        <v>381070000</v>
      </c>
      <c r="Z10435">
        <v>47157</v>
      </c>
      <c r="AA10435" s="1" t="s">
        <v>93</v>
      </c>
      <c r="AB10435" s="1" t="s">
        <v>93</v>
      </c>
      <c r="AC10435" t="s">
        <v>91</v>
      </c>
      <c r="AF10435" s="1" t="s">
        <v>91</v>
      </c>
      <c r="AG10435" s="1" t="s">
        <v>91</v>
      </c>
      <c r="AH10435" t="s">
        <v>91</v>
      </c>
      <c r="AI10435" s="1" t="s">
        <v>94</v>
      </c>
      <c r="AJ10435" s="1" t="s">
        <v>117</v>
      </c>
      <c r="AK10435" s="1" t="s">
        <v>95</v>
      </c>
      <c r="AL10435" s="1" t="s">
        <v>94</v>
      </c>
      <c r="AM10435" s="1" t="s">
        <v>94</v>
      </c>
      <c r="AN10435" t="s">
        <v>91</v>
      </c>
      <c r="AO10435" s="1" t="s">
        <v>96</v>
      </c>
      <c r="AP10435" s="1" t="s">
        <v>107</v>
      </c>
      <c r="AQ10435" s="1" t="s">
        <v>107</v>
      </c>
      <c r="AR10435" s="1" t="s">
        <v>97</v>
      </c>
      <c r="AS10435" s="1" t="s">
        <v>97</v>
      </c>
      <c r="AT10435" s="1" t="s">
        <v>97</v>
      </c>
      <c r="AU10435" s="1" t="s">
        <v>97</v>
      </c>
      <c r="AV10435" s="1" t="s">
        <v>99</v>
      </c>
      <c r="AW10435" s="1" t="s">
        <v>99</v>
      </c>
      <c r="AX10435" t="s">
        <v>91</v>
      </c>
      <c r="AY10435" t="s">
        <v>91</v>
      </c>
      <c r="AZ10435">
        <v>30119334</v>
      </c>
      <c r="BA10435">
        <v>104200</v>
      </c>
      <c r="BB10435">
        <v>30015134</v>
      </c>
      <c r="BC10435">
        <v>34485.839999999997</v>
      </c>
      <c r="BD10435">
        <v>14920.31</v>
      </c>
      <c r="BE10435">
        <v>0</v>
      </c>
      <c r="BF10435">
        <v>19565.53</v>
      </c>
      <c r="BG10435">
        <v>34485.839999999997</v>
      </c>
      <c r="BH10435">
        <v>0</v>
      </c>
      <c r="BI10435">
        <v>34485.839999999997</v>
      </c>
      <c r="BJ10435">
        <v>1334</v>
      </c>
      <c r="BK10435">
        <v>2934</v>
      </c>
      <c r="BL10435">
        <v>1760</v>
      </c>
      <c r="BM10435" t="s">
        <v>91</v>
      </c>
      <c r="BN10435" t="s">
        <v>91</v>
      </c>
      <c r="BO10435" t="s">
        <v>91</v>
      </c>
      <c r="BP10435" t="s">
        <v>91</v>
      </c>
      <c r="BQ10435" s="2">
        <v>38266</v>
      </c>
      <c r="BR10435" s="2">
        <v>44913</v>
      </c>
      <c r="BS10435">
        <v>2022</v>
      </c>
      <c r="BT10435">
        <v>2023</v>
      </c>
      <c r="BU10435">
        <v>13</v>
      </c>
      <c r="BV10435" t="s">
        <v>91</v>
      </c>
      <c r="BW10435" s="1" t="s">
        <v>93</v>
      </c>
      <c r="BX10435" s="1" t="s">
        <v>2133</v>
      </c>
      <c r="BY10435" s="2">
        <v>44818</v>
      </c>
      <c r="BZ10435">
        <v>2022</v>
      </c>
      <c r="CA10435">
        <v>2022</v>
      </c>
      <c r="CB10435" t="s">
        <v>91</v>
      </c>
      <c r="CC10435" t="s">
        <v>91</v>
      </c>
      <c r="CD10435" t="s">
        <v>91</v>
      </c>
      <c r="CE10435" t="s">
        <v>91</v>
      </c>
      <c r="CF10435" t="s">
        <v>91</v>
      </c>
      <c r="CG10435" t="s">
        <v>91</v>
      </c>
      <c r="CH10435" t="s">
        <v>91</v>
      </c>
      <c r="CI10435" s="2">
        <v>38266</v>
      </c>
      <c r="CJ10435" s="1" t="s">
        <v>100</v>
      </c>
    </row>
    <row r="10436" spans="1:88" x14ac:dyDescent="0.3">
      <c r="A10436" s="1" t="s">
        <v>4718</v>
      </c>
      <c r="B10436" s="2">
        <v>44926</v>
      </c>
      <c r="C10436">
        <v>1</v>
      </c>
      <c r="D10436">
        <v>0</v>
      </c>
      <c r="E10436">
        <v>1</v>
      </c>
      <c r="F10436" s="1" t="s">
        <v>5728</v>
      </c>
      <c r="G10436">
        <v>6</v>
      </c>
      <c r="H10436">
        <v>51</v>
      </c>
      <c r="I10436">
        <v>2</v>
      </c>
      <c r="J10436">
        <v>2221052</v>
      </c>
      <c r="K10436" s="1" t="s">
        <v>90</v>
      </c>
      <c r="L10436">
        <v>0</v>
      </c>
      <c r="M10436" t="s">
        <v>91</v>
      </c>
      <c r="N10436" s="2">
        <v>44638</v>
      </c>
      <c r="O10436" s="2">
        <v>44638</v>
      </c>
      <c r="P10436">
        <v>2022</v>
      </c>
      <c r="Q10436">
        <v>2022</v>
      </c>
      <c r="R10436">
        <v>13</v>
      </c>
      <c r="S10436" t="s">
        <v>91</v>
      </c>
      <c r="T10436">
        <v>13</v>
      </c>
      <c r="U10436" t="s">
        <v>91</v>
      </c>
      <c r="V10436" s="1" t="s">
        <v>92</v>
      </c>
      <c r="W10436" s="1" t="s">
        <v>92</v>
      </c>
      <c r="X10436" s="1" t="s">
        <v>93</v>
      </c>
      <c r="Y10436">
        <v>381160000</v>
      </c>
      <c r="Z10436">
        <v>47157</v>
      </c>
      <c r="AA10436" s="1" t="s">
        <v>93</v>
      </c>
      <c r="AB10436" s="1" t="s">
        <v>93</v>
      </c>
      <c r="AC10436" t="s">
        <v>91</v>
      </c>
      <c r="AF10436" s="1" t="s">
        <v>91</v>
      </c>
      <c r="AG10436" s="1" t="s">
        <v>91</v>
      </c>
      <c r="AH10436" t="s">
        <v>91</v>
      </c>
      <c r="AI10436" s="1" t="s">
        <v>94</v>
      </c>
      <c r="AJ10436" s="1" t="s">
        <v>117</v>
      </c>
      <c r="AK10436" s="1" t="s">
        <v>95</v>
      </c>
      <c r="AL10436" s="1" t="s">
        <v>94</v>
      </c>
      <c r="AM10436" s="1" t="s">
        <v>94</v>
      </c>
      <c r="AN10436" t="s">
        <v>91</v>
      </c>
      <c r="AO10436" s="1" t="s">
        <v>96</v>
      </c>
      <c r="AP10436" s="1" t="s">
        <v>97</v>
      </c>
      <c r="AQ10436" s="1" t="s">
        <v>97</v>
      </c>
      <c r="AR10436" s="1" t="s">
        <v>97</v>
      </c>
      <c r="AS10436" s="1" t="s">
        <v>97</v>
      </c>
      <c r="AT10436" s="1" t="s">
        <v>97</v>
      </c>
      <c r="AU10436" s="1" t="s">
        <v>97</v>
      </c>
      <c r="AV10436" s="1" t="s">
        <v>99</v>
      </c>
      <c r="AW10436" s="1" t="s">
        <v>99</v>
      </c>
      <c r="AX10436" t="s">
        <v>91</v>
      </c>
      <c r="AY10436" t="s">
        <v>91</v>
      </c>
      <c r="AZ10436">
        <v>26269</v>
      </c>
      <c r="BA10436">
        <v>0</v>
      </c>
      <c r="BB10436">
        <v>26269</v>
      </c>
      <c r="BC10436">
        <v>13960</v>
      </c>
      <c r="BD10436">
        <v>13960</v>
      </c>
      <c r="BE10436">
        <v>0</v>
      </c>
      <c r="BF10436">
        <v>0</v>
      </c>
      <c r="BJ10436">
        <v>3044.98</v>
      </c>
      <c r="BK10436">
        <v>2170</v>
      </c>
      <c r="BL10436">
        <v>1760</v>
      </c>
      <c r="BM10436" t="s">
        <v>91</v>
      </c>
      <c r="BN10436" t="s">
        <v>91</v>
      </c>
      <c r="BO10436" t="s">
        <v>91</v>
      </c>
      <c r="BP10436" t="s">
        <v>91</v>
      </c>
      <c r="BQ10436" s="2">
        <v>38266</v>
      </c>
      <c r="BR10436" s="2">
        <v>44853</v>
      </c>
      <c r="BS10436">
        <v>2022</v>
      </c>
      <c r="BT10436">
        <v>2023</v>
      </c>
      <c r="BU10436">
        <v>13</v>
      </c>
      <c r="BV10436" t="s">
        <v>91</v>
      </c>
      <c r="BW10436" s="1" t="s">
        <v>93</v>
      </c>
      <c r="BX10436" s="1" t="s">
        <v>316</v>
      </c>
      <c r="BY10436" s="2">
        <v>44762</v>
      </c>
      <c r="BZ10436">
        <v>2022</v>
      </c>
      <c r="CA10436">
        <v>2022</v>
      </c>
      <c r="CB10436" t="s">
        <v>91</v>
      </c>
      <c r="CC10436" t="s">
        <v>91</v>
      </c>
      <c r="CD10436" t="s">
        <v>91</v>
      </c>
      <c r="CE10436" t="s">
        <v>91</v>
      </c>
      <c r="CF10436" t="s">
        <v>91</v>
      </c>
      <c r="CG10436" t="s">
        <v>91</v>
      </c>
      <c r="CH10436" t="s">
        <v>91</v>
      </c>
      <c r="CI10436" s="2">
        <v>38266</v>
      </c>
      <c r="CJ10436" s="1" t="s">
        <v>100</v>
      </c>
    </row>
    <row r="10437" spans="1:88" x14ac:dyDescent="0.3">
      <c r="A10437" s="1" t="s">
        <v>4718</v>
      </c>
      <c r="B10437" s="2">
        <v>44926</v>
      </c>
      <c r="C10437">
        <v>1</v>
      </c>
      <c r="D10437">
        <v>1</v>
      </c>
      <c r="E10437">
        <v>0</v>
      </c>
      <c r="F10437" s="1" t="s">
        <v>5724</v>
      </c>
      <c r="G10437">
        <v>6</v>
      </c>
      <c r="H10437">
        <v>51</v>
      </c>
      <c r="I10437">
        <v>2</v>
      </c>
      <c r="J10437">
        <v>2221133</v>
      </c>
      <c r="K10437" s="1" t="s">
        <v>90</v>
      </c>
      <c r="L10437">
        <v>0</v>
      </c>
      <c r="M10437" t="s">
        <v>91</v>
      </c>
      <c r="N10437" s="2">
        <v>44644</v>
      </c>
      <c r="O10437" s="2">
        <v>44644</v>
      </c>
      <c r="P10437">
        <v>2022</v>
      </c>
      <c r="Q10437">
        <v>2022</v>
      </c>
      <c r="R10437">
        <v>13</v>
      </c>
      <c r="S10437" t="s">
        <v>91</v>
      </c>
      <c r="T10437">
        <v>13</v>
      </c>
      <c r="U10437" t="s">
        <v>91</v>
      </c>
      <c r="V10437" s="1" t="s">
        <v>92</v>
      </c>
      <c r="W10437" s="1" t="s">
        <v>92</v>
      </c>
      <c r="X10437" s="1" t="s">
        <v>93</v>
      </c>
      <c r="Y10437">
        <v>381044459</v>
      </c>
      <c r="Z10437">
        <v>47157</v>
      </c>
      <c r="AA10437" s="1" t="s">
        <v>93</v>
      </c>
      <c r="AB10437" s="1" t="s">
        <v>93</v>
      </c>
      <c r="AC10437" t="s">
        <v>91</v>
      </c>
      <c r="AF10437" s="1" t="s">
        <v>91</v>
      </c>
      <c r="AG10437" s="1" t="s">
        <v>91</v>
      </c>
      <c r="AH10437" t="s">
        <v>91</v>
      </c>
      <c r="AI10437" s="1" t="s">
        <v>94</v>
      </c>
      <c r="AJ10437" s="1" t="s">
        <v>91</v>
      </c>
      <c r="AK10437" s="1" t="s">
        <v>95</v>
      </c>
      <c r="AL10437" s="1" t="s">
        <v>94</v>
      </c>
      <c r="AM10437" s="1" t="s">
        <v>94</v>
      </c>
      <c r="AN10437" t="s">
        <v>91</v>
      </c>
      <c r="AO10437" s="1" t="s">
        <v>96</v>
      </c>
      <c r="AP10437" s="1" t="s">
        <v>97</v>
      </c>
      <c r="AQ10437" s="1" t="s">
        <v>97</v>
      </c>
      <c r="AR10437" s="1" t="s">
        <v>97</v>
      </c>
      <c r="AS10437" s="1" t="s">
        <v>97</v>
      </c>
      <c r="AT10437" s="1" t="s">
        <v>97</v>
      </c>
      <c r="AU10437" s="1" t="s">
        <v>97</v>
      </c>
      <c r="AV10437" s="1" t="s">
        <v>99</v>
      </c>
      <c r="AW10437" s="1" t="s">
        <v>99</v>
      </c>
      <c r="AX10437" t="s">
        <v>91</v>
      </c>
      <c r="AY10437" t="s">
        <v>91</v>
      </c>
      <c r="AZ10437">
        <v>13897</v>
      </c>
      <c r="BA10437">
        <v>0</v>
      </c>
      <c r="BB10437">
        <v>13897</v>
      </c>
      <c r="BC10437">
        <v>33215.14</v>
      </c>
      <c r="BD10437">
        <v>3029</v>
      </c>
      <c r="BE10437">
        <v>0</v>
      </c>
      <c r="BF10437">
        <v>30186.14</v>
      </c>
      <c r="BG10437">
        <v>33215.14</v>
      </c>
      <c r="BH10437">
        <v>0</v>
      </c>
      <c r="BI10437">
        <v>33215.14</v>
      </c>
      <c r="BJ10437">
        <v>4855.41</v>
      </c>
      <c r="BK10437">
        <v>3475.07</v>
      </c>
      <c r="BL10437">
        <v>3053</v>
      </c>
      <c r="BM10437" t="s">
        <v>91</v>
      </c>
      <c r="BN10437" t="s">
        <v>91</v>
      </c>
      <c r="BO10437" t="s">
        <v>91</v>
      </c>
      <c r="BP10437" t="s">
        <v>91</v>
      </c>
      <c r="BQ10437" s="2">
        <v>37900</v>
      </c>
      <c r="BR10437" s="2"/>
      <c r="BV10437" t="s">
        <v>91</v>
      </c>
      <c r="BW10437" s="1" t="s">
        <v>91</v>
      </c>
      <c r="BX10437" s="1" t="s">
        <v>91</v>
      </c>
      <c r="BY10437" s="2"/>
      <c r="CB10437" t="s">
        <v>91</v>
      </c>
      <c r="CC10437" t="s">
        <v>91</v>
      </c>
      <c r="CD10437" t="s">
        <v>91</v>
      </c>
      <c r="CE10437" t="s">
        <v>91</v>
      </c>
      <c r="CF10437" t="s">
        <v>91</v>
      </c>
      <c r="CG10437" t="s">
        <v>91</v>
      </c>
      <c r="CH10437" t="s">
        <v>91</v>
      </c>
      <c r="CI10437" s="2"/>
      <c r="CJ10437" s="1" t="s">
        <v>100</v>
      </c>
    </row>
    <row r="10438" spans="1:88" x14ac:dyDescent="0.3">
      <c r="A10438" s="1" t="s">
        <v>4718</v>
      </c>
      <c r="B10438" s="2">
        <v>44926</v>
      </c>
      <c r="C10438">
        <v>1</v>
      </c>
      <c r="D10438">
        <v>0</v>
      </c>
      <c r="E10438">
        <v>1</v>
      </c>
      <c r="F10438" s="1" t="s">
        <v>5742</v>
      </c>
      <c r="G10438">
        <v>6</v>
      </c>
      <c r="H10438">
        <v>51</v>
      </c>
      <c r="I10438">
        <v>1</v>
      </c>
      <c r="J10438">
        <v>2210003</v>
      </c>
      <c r="K10438" s="1" t="s">
        <v>90</v>
      </c>
      <c r="L10438">
        <v>0</v>
      </c>
      <c r="M10438" t="s">
        <v>91</v>
      </c>
      <c r="N10438" s="2">
        <v>44565</v>
      </c>
      <c r="O10438" s="2">
        <v>44565</v>
      </c>
      <c r="P10438">
        <v>2022</v>
      </c>
      <c r="Q10438">
        <v>2022</v>
      </c>
      <c r="R10438">
        <v>13</v>
      </c>
      <c r="S10438" t="s">
        <v>91</v>
      </c>
      <c r="T10438">
        <v>13</v>
      </c>
      <c r="U10438" t="s">
        <v>91</v>
      </c>
      <c r="V10438" s="1" t="s">
        <v>92</v>
      </c>
      <c r="W10438" s="1" t="s">
        <v>92</v>
      </c>
      <c r="X10438" s="1" t="s">
        <v>93</v>
      </c>
      <c r="Y10438">
        <v>380690000</v>
      </c>
      <c r="Z10438">
        <v>47075</v>
      </c>
      <c r="AA10438" s="1" t="s">
        <v>93</v>
      </c>
      <c r="AB10438" s="1" t="s">
        <v>93</v>
      </c>
      <c r="AC10438" t="s">
        <v>91</v>
      </c>
      <c r="AF10438" s="1" t="s">
        <v>91</v>
      </c>
      <c r="AG10438" s="1" t="s">
        <v>91</v>
      </c>
      <c r="AH10438" t="s">
        <v>91</v>
      </c>
      <c r="AI10438" s="1" t="s">
        <v>94</v>
      </c>
      <c r="AJ10438" s="1" t="s">
        <v>117</v>
      </c>
      <c r="AK10438" s="1" t="s">
        <v>95</v>
      </c>
      <c r="AL10438" s="1" t="s">
        <v>94</v>
      </c>
      <c r="AM10438" s="1" t="s">
        <v>94</v>
      </c>
      <c r="AN10438" t="s">
        <v>91</v>
      </c>
      <c r="AO10438" s="1" t="s">
        <v>96</v>
      </c>
      <c r="AP10438" s="1" t="s">
        <v>97</v>
      </c>
      <c r="AQ10438" s="1" t="s">
        <v>97</v>
      </c>
      <c r="AR10438" s="1" t="s">
        <v>97</v>
      </c>
      <c r="AS10438" s="1" t="s">
        <v>97</v>
      </c>
      <c r="AT10438" s="1" t="s">
        <v>97</v>
      </c>
      <c r="AU10438" s="1" t="s">
        <v>97</v>
      </c>
      <c r="AV10438" s="1" t="s">
        <v>99</v>
      </c>
      <c r="AW10438" s="1" t="s">
        <v>99</v>
      </c>
      <c r="AX10438" t="s">
        <v>91</v>
      </c>
      <c r="AY10438" t="s">
        <v>91</v>
      </c>
      <c r="AZ10438">
        <v>17853</v>
      </c>
      <c r="BA10438">
        <v>0</v>
      </c>
      <c r="BB10438">
        <v>17853</v>
      </c>
      <c r="BC10438">
        <v>20225</v>
      </c>
      <c r="BD10438">
        <v>16900</v>
      </c>
      <c r="BE10438">
        <v>0</v>
      </c>
      <c r="BF10438">
        <v>3325</v>
      </c>
      <c r="BG10438">
        <v>20225</v>
      </c>
      <c r="BH10438">
        <v>0</v>
      </c>
      <c r="BI10438">
        <v>20225</v>
      </c>
      <c r="BJ10438">
        <v>817.42</v>
      </c>
      <c r="BK10438">
        <v>1763.42</v>
      </c>
      <c r="BL10438">
        <v>1378</v>
      </c>
      <c r="BM10438" t="s">
        <v>91</v>
      </c>
      <c r="BN10438" t="s">
        <v>91</v>
      </c>
      <c r="BO10438" t="s">
        <v>91</v>
      </c>
      <c r="BP10438" t="s">
        <v>91</v>
      </c>
      <c r="BQ10438" s="2">
        <v>38266</v>
      </c>
      <c r="BR10438" s="2">
        <v>44923</v>
      </c>
      <c r="BS10438">
        <v>2022</v>
      </c>
      <c r="BT10438">
        <v>2023</v>
      </c>
      <c r="BU10438">
        <v>13</v>
      </c>
      <c r="BV10438" t="s">
        <v>91</v>
      </c>
      <c r="BW10438" s="1" t="s">
        <v>93</v>
      </c>
      <c r="BX10438" s="1" t="s">
        <v>2133</v>
      </c>
      <c r="BY10438" s="2">
        <v>44830</v>
      </c>
      <c r="BZ10438">
        <v>2022</v>
      </c>
      <c r="CA10438">
        <v>2022</v>
      </c>
      <c r="CB10438" t="s">
        <v>91</v>
      </c>
      <c r="CC10438" t="s">
        <v>91</v>
      </c>
      <c r="CD10438" t="s">
        <v>91</v>
      </c>
      <c r="CE10438" t="s">
        <v>91</v>
      </c>
      <c r="CF10438" t="s">
        <v>91</v>
      </c>
      <c r="CG10438" t="s">
        <v>91</v>
      </c>
      <c r="CH10438" t="s">
        <v>91</v>
      </c>
      <c r="CI10438" s="2">
        <v>38266</v>
      </c>
      <c r="CJ10438" s="1" t="s">
        <v>100</v>
      </c>
    </row>
    <row r="10439" spans="1:88" x14ac:dyDescent="0.3">
      <c r="A10439" s="1" t="s">
        <v>4718</v>
      </c>
      <c r="B10439" s="2">
        <v>44926</v>
      </c>
      <c r="C10439">
        <v>1</v>
      </c>
      <c r="D10439">
        <v>1</v>
      </c>
      <c r="E10439">
        <v>0</v>
      </c>
      <c r="F10439" s="1" t="s">
        <v>5732</v>
      </c>
      <c r="G10439">
        <v>6</v>
      </c>
      <c r="H10439">
        <v>51</v>
      </c>
      <c r="I10439">
        <v>2</v>
      </c>
      <c r="J10439">
        <v>2220928</v>
      </c>
      <c r="K10439" s="1" t="s">
        <v>90</v>
      </c>
      <c r="L10439">
        <v>0</v>
      </c>
      <c r="M10439" t="s">
        <v>91</v>
      </c>
      <c r="N10439" s="2">
        <v>44634</v>
      </c>
      <c r="O10439" s="2">
        <v>44634</v>
      </c>
      <c r="P10439">
        <v>2022</v>
      </c>
      <c r="Q10439">
        <v>2022</v>
      </c>
      <c r="R10439">
        <v>13</v>
      </c>
      <c r="S10439" t="s">
        <v>91</v>
      </c>
      <c r="T10439">
        <v>13</v>
      </c>
      <c r="U10439" t="s">
        <v>91</v>
      </c>
      <c r="V10439" s="1" t="s">
        <v>92</v>
      </c>
      <c r="W10439" s="1" t="s">
        <v>92</v>
      </c>
      <c r="X10439" s="1" t="s">
        <v>93</v>
      </c>
      <c r="Y10439">
        <v>381263147</v>
      </c>
      <c r="Z10439">
        <v>47157</v>
      </c>
      <c r="AA10439" s="1" t="s">
        <v>93</v>
      </c>
      <c r="AB10439" s="1" t="s">
        <v>93</v>
      </c>
      <c r="AC10439" t="s">
        <v>91</v>
      </c>
      <c r="AF10439" s="1" t="s">
        <v>91</v>
      </c>
      <c r="AG10439" s="1" t="s">
        <v>91</v>
      </c>
      <c r="AH10439" t="s">
        <v>91</v>
      </c>
      <c r="AI10439" s="1" t="s">
        <v>94</v>
      </c>
      <c r="AJ10439" s="1" t="s">
        <v>91</v>
      </c>
      <c r="AK10439" s="1" t="s">
        <v>95</v>
      </c>
      <c r="AL10439" s="1" t="s">
        <v>94</v>
      </c>
      <c r="AM10439" s="1" t="s">
        <v>94</v>
      </c>
      <c r="AN10439" t="s">
        <v>91</v>
      </c>
      <c r="AO10439" s="1" t="s">
        <v>96</v>
      </c>
      <c r="AP10439" s="1" t="s">
        <v>107</v>
      </c>
      <c r="AQ10439" s="1" t="s">
        <v>107</v>
      </c>
      <c r="AR10439" s="1" t="s">
        <v>97</v>
      </c>
      <c r="AS10439" s="1" t="s">
        <v>97</v>
      </c>
      <c r="AT10439" s="1" t="s">
        <v>97</v>
      </c>
      <c r="AU10439" s="1" t="s">
        <v>97</v>
      </c>
      <c r="AV10439" s="1" t="s">
        <v>99</v>
      </c>
      <c r="AW10439" s="1" t="s">
        <v>99</v>
      </c>
      <c r="AX10439" t="s">
        <v>91</v>
      </c>
      <c r="AY10439" t="s">
        <v>91</v>
      </c>
      <c r="AZ10439">
        <v>170800</v>
      </c>
      <c r="BA10439">
        <v>161000</v>
      </c>
      <c r="BB10439">
        <v>9800</v>
      </c>
      <c r="BC10439">
        <v>19000</v>
      </c>
      <c r="BD10439">
        <v>19000</v>
      </c>
      <c r="BE10439">
        <v>0</v>
      </c>
      <c r="BF10439">
        <v>0</v>
      </c>
      <c r="BG10439">
        <v>19000</v>
      </c>
      <c r="BH10439">
        <v>0</v>
      </c>
      <c r="BI10439">
        <v>19000</v>
      </c>
      <c r="BJ10439">
        <v>1700</v>
      </c>
      <c r="BK10439">
        <v>3300</v>
      </c>
      <c r="BL10439">
        <v>2885</v>
      </c>
      <c r="BM10439" t="s">
        <v>91</v>
      </c>
      <c r="BN10439" t="s">
        <v>91</v>
      </c>
      <c r="BO10439" t="s">
        <v>91</v>
      </c>
      <c r="BP10439" t="s">
        <v>91</v>
      </c>
      <c r="BQ10439" s="2">
        <v>37900</v>
      </c>
      <c r="BR10439" s="2"/>
      <c r="BV10439" t="s">
        <v>91</v>
      </c>
      <c r="BW10439" s="1" t="s">
        <v>91</v>
      </c>
      <c r="BX10439" s="1" t="s">
        <v>91</v>
      </c>
      <c r="BY10439" s="2"/>
      <c r="CB10439" t="s">
        <v>91</v>
      </c>
      <c r="CC10439" t="s">
        <v>91</v>
      </c>
      <c r="CD10439" t="s">
        <v>91</v>
      </c>
      <c r="CE10439" t="s">
        <v>91</v>
      </c>
      <c r="CF10439" t="s">
        <v>91</v>
      </c>
      <c r="CG10439" t="s">
        <v>91</v>
      </c>
      <c r="CH10439" t="s">
        <v>91</v>
      </c>
      <c r="CI10439" s="2"/>
      <c r="CJ10439" s="1" t="s">
        <v>100</v>
      </c>
    </row>
    <row r="10440" spans="1:88" x14ac:dyDescent="0.3">
      <c r="A10440" s="1" t="s">
        <v>4718</v>
      </c>
      <c r="B10440" s="2">
        <v>44926</v>
      </c>
      <c r="C10440">
        <v>1</v>
      </c>
      <c r="D10440">
        <v>1</v>
      </c>
      <c r="E10440">
        <v>0</v>
      </c>
      <c r="F10440" s="1" t="s">
        <v>5731</v>
      </c>
      <c r="G10440">
        <v>6</v>
      </c>
      <c r="H10440">
        <v>51</v>
      </c>
      <c r="I10440">
        <v>1</v>
      </c>
      <c r="J10440">
        <v>2210434</v>
      </c>
      <c r="K10440" s="1" t="s">
        <v>90</v>
      </c>
      <c r="L10440">
        <v>0</v>
      </c>
      <c r="M10440" t="s">
        <v>91</v>
      </c>
      <c r="N10440" s="2">
        <v>44680</v>
      </c>
      <c r="O10440" s="2">
        <v>44680</v>
      </c>
      <c r="P10440">
        <v>2022</v>
      </c>
      <c r="Q10440">
        <v>2022</v>
      </c>
      <c r="R10440">
        <v>13</v>
      </c>
      <c r="S10440" t="s">
        <v>91</v>
      </c>
      <c r="T10440">
        <v>13</v>
      </c>
      <c r="U10440" t="s">
        <v>91</v>
      </c>
      <c r="V10440" s="1" t="s">
        <v>92</v>
      </c>
      <c r="W10440" s="1" t="s">
        <v>92</v>
      </c>
      <c r="X10440" s="1" t="s">
        <v>93</v>
      </c>
      <c r="Y10440">
        <v>383010000</v>
      </c>
      <c r="Z10440">
        <v>47113</v>
      </c>
      <c r="AA10440" s="1" t="s">
        <v>93</v>
      </c>
      <c r="AB10440" s="1" t="s">
        <v>93</v>
      </c>
      <c r="AC10440" t="s">
        <v>91</v>
      </c>
      <c r="AF10440" s="1" t="s">
        <v>91</v>
      </c>
      <c r="AG10440" s="1" t="s">
        <v>91</v>
      </c>
      <c r="AH10440" t="s">
        <v>91</v>
      </c>
      <c r="AI10440" s="1" t="s">
        <v>94</v>
      </c>
      <c r="AJ10440" s="1" t="s">
        <v>91</v>
      </c>
      <c r="AK10440" s="1" t="s">
        <v>95</v>
      </c>
      <c r="AL10440" s="1" t="s">
        <v>94</v>
      </c>
      <c r="AM10440" s="1" t="s">
        <v>94</v>
      </c>
      <c r="AN10440" t="s">
        <v>91</v>
      </c>
      <c r="AO10440" s="1" t="s">
        <v>100</v>
      </c>
      <c r="AP10440" s="1" t="s">
        <v>97</v>
      </c>
      <c r="AQ10440" s="1" t="s">
        <v>97</v>
      </c>
      <c r="AR10440" s="1" t="s">
        <v>97</v>
      </c>
      <c r="AS10440" s="1" t="s">
        <v>97</v>
      </c>
      <c r="AT10440" s="1" t="s">
        <v>97</v>
      </c>
      <c r="AU10440" s="1" t="s">
        <v>97</v>
      </c>
      <c r="AV10440" s="1" t="s">
        <v>99</v>
      </c>
      <c r="AW10440" s="1" t="s">
        <v>99</v>
      </c>
      <c r="AX10440" t="s">
        <v>91</v>
      </c>
      <c r="AY10440" t="s">
        <v>91</v>
      </c>
      <c r="AZ10440">
        <v>9620</v>
      </c>
      <c r="BA10440">
        <v>0</v>
      </c>
      <c r="BB10440">
        <v>9620</v>
      </c>
      <c r="BC10440">
        <v>25939.35</v>
      </c>
      <c r="BD10440">
        <v>15800</v>
      </c>
      <c r="BE10440">
        <v>0</v>
      </c>
      <c r="BF10440">
        <v>10139.35</v>
      </c>
      <c r="BG10440">
        <v>25939.35</v>
      </c>
      <c r="BH10440">
        <v>0</v>
      </c>
      <c r="BI10440">
        <v>25939.35</v>
      </c>
      <c r="BJ10440">
        <v>2646</v>
      </c>
      <c r="BK10440">
        <v>2288</v>
      </c>
      <c r="BL10440">
        <v>1710</v>
      </c>
      <c r="BM10440" t="s">
        <v>91</v>
      </c>
      <c r="BN10440" t="s">
        <v>91</v>
      </c>
      <c r="BO10440" t="s">
        <v>91</v>
      </c>
      <c r="BP10440" t="s">
        <v>91</v>
      </c>
      <c r="BQ10440" s="2">
        <v>37900</v>
      </c>
      <c r="BR10440" s="2"/>
      <c r="BV10440" t="s">
        <v>91</v>
      </c>
      <c r="BW10440" s="1" t="s">
        <v>91</v>
      </c>
      <c r="BX10440" s="1" t="s">
        <v>91</v>
      </c>
      <c r="BY10440" s="2"/>
      <c r="CB10440" t="s">
        <v>91</v>
      </c>
      <c r="CC10440" t="s">
        <v>91</v>
      </c>
      <c r="CD10440" t="s">
        <v>91</v>
      </c>
      <c r="CE10440" t="s">
        <v>91</v>
      </c>
      <c r="CF10440" t="s">
        <v>91</v>
      </c>
      <c r="CG10440" t="s">
        <v>91</v>
      </c>
      <c r="CH10440" t="s">
        <v>91</v>
      </c>
      <c r="CI10440" s="2"/>
      <c r="CJ10440" s="1" t="s">
        <v>100</v>
      </c>
    </row>
    <row r="10441" spans="1:88" x14ac:dyDescent="0.3">
      <c r="A10441" s="1" t="s">
        <v>4718</v>
      </c>
      <c r="B10441" s="2">
        <v>44926</v>
      </c>
      <c r="C10441">
        <v>1</v>
      </c>
      <c r="D10441">
        <v>1</v>
      </c>
      <c r="E10441">
        <v>0</v>
      </c>
      <c r="F10441" s="1" t="s">
        <v>5729</v>
      </c>
      <c r="G10441">
        <v>6</v>
      </c>
      <c r="H10441">
        <v>51</v>
      </c>
      <c r="I10441">
        <v>2</v>
      </c>
      <c r="J10441">
        <v>2221074</v>
      </c>
      <c r="K10441" s="1" t="s">
        <v>90</v>
      </c>
      <c r="L10441">
        <v>0</v>
      </c>
      <c r="M10441" t="s">
        <v>91</v>
      </c>
      <c r="N10441" s="2">
        <v>44642</v>
      </c>
      <c r="O10441" s="2">
        <v>44642</v>
      </c>
      <c r="P10441">
        <v>2022</v>
      </c>
      <c r="Q10441">
        <v>2022</v>
      </c>
      <c r="R10441">
        <v>13</v>
      </c>
      <c r="S10441" t="s">
        <v>91</v>
      </c>
      <c r="T10441">
        <v>13</v>
      </c>
      <c r="U10441" t="s">
        <v>91</v>
      </c>
      <c r="V10441" s="1" t="s">
        <v>92</v>
      </c>
      <c r="W10441" s="1" t="s">
        <v>92</v>
      </c>
      <c r="X10441" s="1" t="s">
        <v>93</v>
      </c>
      <c r="Y10441">
        <v>381160000</v>
      </c>
      <c r="Z10441">
        <v>47157</v>
      </c>
      <c r="AA10441" s="1" t="s">
        <v>93</v>
      </c>
      <c r="AB10441" s="1" t="s">
        <v>93</v>
      </c>
      <c r="AC10441" t="s">
        <v>91</v>
      </c>
      <c r="AF10441" s="1" t="s">
        <v>91</v>
      </c>
      <c r="AG10441" s="1" t="s">
        <v>91</v>
      </c>
      <c r="AH10441" t="s">
        <v>91</v>
      </c>
      <c r="AI10441" s="1" t="s">
        <v>94</v>
      </c>
      <c r="AJ10441" s="1" t="s">
        <v>91</v>
      </c>
      <c r="AK10441" s="1" t="s">
        <v>95</v>
      </c>
      <c r="AL10441" s="1" t="s">
        <v>94</v>
      </c>
      <c r="AM10441" s="1" t="s">
        <v>94</v>
      </c>
      <c r="AN10441" t="s">
        <v>91</v>
      </c>
      <c r="AO10441" s="1" t="s">
        <v>96</v>
      </c>
      <c r="AP10441" s="1" t="s">
        <v>97</v>
      </c>
      <c r="AQ10441" s="1" t="s">
        <v>97</v>
      </c>
      <c r="AR10441" s="1" t="s">
        <v>98</v>
      </c>
      <c r="AS10441" s="1" t="s">
        <v>98</v>
      </c>
      <c r="AT10441" s="1" t="s">
        <v>97</v>
      </c>
      <c r="AU10441" s="1" t="s">
        <v>97</v>
      </c>
      <c r="AV10441" s="1" t="s">
        <v>99</v>
      </c>
      <c r="AW10441" s="1" t="s">
        <v>99</v>
      </c>
      <c r="AX10441" t="s">
        <v>91</v>
      </c>
      <c r="AY10441" t="s">
        <v>91</v>
      </c>
      <c r="AZ10441">
        <v>5025</v>
      </c>
      <c r="BA10441">
        <v>0</v>
      </c>
      <c r="BB10441">
        <v>5025</v>
      </c>
      <c r="BC10441">
        <v>73774</v>
      </c>
      <c r="BD10441">
        <v>0</v>
      </c>
      <c r="BE10441">
        <v>0</v>
      </c>
      <c r="BF10441">
        <v>73774</v>
      </c>
      <c r="BG10441">
        <v>60774</v>
      </c>
      <c r="BH10441">
        <v>13000</v>
      </c>
      <c r="BI10441">
        <v>73774</v>
      </c>
      <c r="BJ10441">
        <v>2892.62</v>
      </c>
      <c r="BK10441">
        <v>2894.93</v>
      </c>
      <c r="BL10441">
        <v>2589</v>
      </c>
      <c r="BM10441" t="s">
        <v>91</v>
      </c>
      <c r="BN10441" t="s">
        <v>91</v>
      </c>
      <c r="BO10441" t="s">
        <v>91</v>
      </c>
      <c r="BP10441" t="s">
        <v>91</v>
      </c>
      <c r="BQ10441" s="2">
        <v>37900</v>
      </c>
      <c r="BR10441" s="2"/>
      <c r="BV10441" t="s">
        <v>91</v>
      </c>
      <c r="BW10441" s="1" t="s">
        <v>91</v>
      </c>
      <c r="BX10441" s="1" t="s">
        <v>91</v>
      </c>
      <c r="BY10441" s="2"/>
      <c r="CB10441" t="s">
        <v>91</v>
      </c>
      <c r="CC10441" t="s">
        <v>91</v>
      </c>
      <c r="CD10441" t="s">
        <v>91</v>
      </c>
      <c r="CE10441" t="s">
        <v>91</v>
      </c>
      <c r="CF10441" t="s">
        <v>91</v>
      </c>
      <c r="CG10441" t="s">
        <v>91</v>
      </c>
      <c r="CH10441" t="s">
        <v>91</v>
      </c>
      <c r="CI10441" s="2"/>
      <c r="CJ10441" s="1" t="s">
        <v>100</v>
      </c>
    </row>
    <row r="10442" spans="1:88" x14ac:dyDescent="0.3">
      <c r="A10442" s="1" t="s">
        <v>4718</v>
      </c>
      <c r="B10442" s="2">
        <v>44926</v>
      </c>
      <c r="C10442">
        <v>1</v>
      </c>
      <c r="D10442">
        <v>0</v>
      </c>
      <c r="E10442">
        <v>1</v>
      </c>
      <c r="F10442" s="1" t="s">
        <v>5748</v>
      </c>
      <c r="G10442">
        <v>6</v>
      </c>
      <c r="H10442">
        <v>51</v>
      </c>
      <c r="I10442">
        <v>2</v>
      </c>
      <c r="J10442">
        <v>2221952</v>
      </c>
      <c r="K10442" s="1" t="s">
        <v>90</v>
      </c>
      <c r="L10442">
        <v>0</v>
      </c>
      <c r="M10442" t="s">
        <v>91</v>
      </c>
      <c r="N10442" s="2">
        <v>44698</v>
      </c>
      <c r="O10442" s="2">
        <v>44698</v>
      </c>
      <c r="P10442">
        <v>2022</v>
      </c>
      <c r="Q10442">
        <v>2022</v>
      </c>
      <c r="R10442">
        <v>13</v>
      </c>
      <c r="S10442" t="s">
        <v>91</v>
      </c>
      <c r="T10442">
        <v>13</v>
      </c>
      <c r="U10442" t="s">
        <v>91</v>
      </c>
      <c r="V10442" s="1" t="s">
        <v>92</v>
      </c>
      <c r="W10442" s="1" t="s">
        <v>92</v>
      </c>
      <c r="X10442" s="1" t="s">
        <v>93</v>
      </c>
      <c r="Y10442">
        <v>381180000</v>
      </c>
      <c r="Z10442">
        <v>47157</v>
      </c>
      <c r="AA10442" s="1" t="s">
        <v>93</v>
      </c>
      <c r="AB10442" s="1" t="s">
        <v>93</v>
      </c>
      <c r="AC10442" t="s">
        <v>91</v>
      </c>
      <c r="AF10442" s="1" t="s">
        <v>91</v>
      </c>
      <c r="AG10442" s="1" t="s">
        <v>91</v>
      </c>
      <c r="AH10442" t="s">
        <v>91</v>
      </c>
      <c r="AI10442" s="1" t="s">
        <v>94</v>
      </c>
      <c r="AJ10442" s="1" t="s">
        <v>94</v>
      </c>
      <c r="AK10442" s="1" t="s">
        <v>95</v>
      </c>
      <c r="AL10442" s="1" t="s">
        <v>94</v>
      </c>
      <c r="AM10442" s="1" t="s">
        <v>94</v>
      </c>
      <c r="AN10442" t="s">
        <v>91</v>
      </c>
      <c r="AO10442" s="1" t="s">
        <v>100</v>
      </c>
      <c r="AP10442" s="1" t="s">
        <v>97</v>
      </c>
      <c r="AQ10442" s="1" t="s">
        <v>97</v>
      </c>
      <c r="AR10442" s="1" t="s">
        <v>97</v>
      </c>
      <c r="AS10442" s="1" t="s">
        <v>97</v>
      </c>
      <c r="AT10442" s="1" t="s">
        <v>97</v>
      </c>
      <c r="AU10442" s="1" t="s">
        <v>97</v>
      </c>
      <c r="AV10442" s="1" t="s">
        <v>99</v>
      </c>
      <c r="AW10442" s="1" t="s">
        <v>99</v>
      </c>
      <c r="AX10442" t="s">
        <v>91</v>
      </c>
      <c r="AY10442" t="s">
        <v>91</v>
      </c>
      <c r="AZ10442">
        <v>850</v>
      </c>
      <c r="BA10442">
        <v>0</v>
      </c>
      <c r="BB10442">
        <v>850</v>
      </c>
      <c r="BC10442">
        <v>9460.15</v>
      </c>
      <c r="BD10442">
        <v>0</v>
      </c>
      <c r="BE10442">
        <v>0</v>
      </c>
      <c r="BF10442">
        <v>9460.15</v>
      </c>
      <c r="BG10442">
        <v>9460.15</v>
      </c>
      <c r="BH10442">
        <v>0</v>
      </c>
      <c r="BI10442">
        <v>9460.15</v>
      </c>
      <c r="BJ10442">
        <v>2434</v>
      </c>
      <c r="BK10442">
        <v>2434</v>
      </c>
      <c r="BL10442">
        <v>2250</v>
      </c>
      <c r="BM10442" t="s">
        <v>91</v>
      </c>
      <c r="BN10442" t="s">
        <v>91</v>
      </c>
      <c r="BO10442" t="s">
        <v>91</v>
      </c>
      <c r="BP10442" t="s">
        <v>91</v>
      </c>
      <c r="BQ10442" s="2">
        <v>38266</v>
      </c>
      <c r="BR10442" s="2">
        <v>44886</v>
      </c>
      <c r="BS10442">
        <v>2022</v>
      </c>
      <c r="BT10442">
        <v>2023</v>
      </c>
      <c r="BU10442">
        <v>13</v>
      </c>
      <c r="BV10442" t="s">
        <v>91</v>
      </c>
      <c r="BW10442" s="1" t="s">
        <v>93</v>
      </c>
      <c r="BX10442" s="1" t="s">
        <v>2133</v>
      </c>
      <c r="BY10442" s="2">
        <v>44792</v>
      </c>
      <c r="BZ10442">
        <v>2022</v>
      </c>
      <c r="CA10442">
        <v>2022</v>
      </c>
      <c r="CB10442" t="s">
        <v>91</v>
      </c>
      <c r="CC10442" t="s">
        <v>91</v>
      </c>
      <c r="CD10442" t="s">
        <v>91</v>
      </c>
      <c r="CE10442" t="s">
        <v>91</v>
      </c>
      <c r="CF10442" t="s">
        <v>91</v>
      </c>
      <c r="CG10442" t="s">
        <v>91</v>
      </c>
      <c r="CH10442" t="s">
        <v>91</v>
      </c>
      <c r="CI10442" s="2">
        <v>38266</v>
      </c>
      <c r="CJ10442" s="1" t="s">
        <v>100</v>
      </c>
    </row>
    <row r="10443" spans="1:88" x14ac:dyDescent="0.3">
      <c r="A10443" s="1" t="s">
        <v>4718</v>
      </c>
      <c r="B10443" s="2">
        <v>44926</v>
      </c>
      <c r="C10443">
        <v>1</v>
      </c>
      <c r="D10443">
        <v>0</v>
      </c>
      <c r="E10443">
        <v>1</v>
      </c>
      <c r="F10443" s="1" t="s">
        <v>5753</v>
      </c>
      <c r="G10443">
        <v>6</v>
      </c>
      <c r="H10443">
        <v>51</v>
      </c>
      <c r="I10443">
        <v>2</v>
      </c>
      <c r="J10443">
        <v>2220253</v>
      </c>
      <c r="K10443" s="1" t="s">
        <v>90</v>
      </c>
      <c r="L10443">
        <v>0</v>
      </c>
      <c r="M10443" t="s">
        <v>91</v>
      </c>
      <c r="N10443" s="2">
        <v>44585</v>
      </c>
      <c r="O10443" s="2">
        <v>44585</v>
      </c>
      <c r="P10443">
        <v>2022</v>
      </c>
      <c r="Q10443">
        <v>2022</v>
      </c>
      <c r="R10443">
        <v>13</v>
      </c>
      <c r="S10443" t="s">
        <v>91</v>
      </c>
      <c r="T10443">
        <v>13</v>
      </c>
      <c r="U10443" t="s">
        <v>91</v>
      </c>
      <c r="V10443" s="1" t="s">
        <v>92</v>
      </c>
      <c r="W10443" s="1" t="s">
        <v>92</v>
      </c>
      <c r="X10443" s="1" t="s">
        <v>93</v>
      </c>
      <c r="Y10443">
        <v>381160000</v>
      </c>
      <c r="Z10443">
        <v>47157</v>
      </c>
      <c r="AA10443" s="1" t="s">
        <v>93</v>
      </c>
      <c r="AB10443" s="1" t="s">
        <v>93</v>
      </c>
      <c r="AC10443" t="s">
        <v>91</v>
      </c>
      <c r="AF10443" s="1" t="s">
        <v>91</v>
      </c>
      <c r="AG10443" s="1" t="s">
        <v>91</v>
      </c>
      <c r="AH10443" t="s">
        <v>91</v>
      </c>
      <c r="AI10443" s="1" t="s">
        <v>94</v>
      </c>
      <c r="AJ10443" s="1" t="s">
        <v>94</v>
      </c>
      <c r="AK10443" s="1" t="s">
        <v>95</v>
      </c>
      <c r="AL10443" s="1" t="s">
        <v>94</v>
      </c>
      <c r="AM10443" s="1" t="s">
        <v>94</v>
      </c>
      <c r="AN10443" t="s">
        <v>91</v>
      </c>
      <c r="AO10443" s="1" t="s">
        <v>96</v>
      </c>
      <c r="AP10443" s="1" t="s">
        <v>97</v>
      </c>
      <c r="AQ10443" s="1" t="s">
        <v>97</v>
      </c>
      <c r="AR10443" s="1" t="s">
        <v>97</v>
      </c>
      <c r="AS10443" s="1" t="s">
        <v>97</v>
      </c>
      <c r="AT10443" s="1" t="s">
        <v>97</v>
      </c>
      <c r="AU10443" s="1" t="s">
        <v>97</v>
      </c>
      <c r="AV10443" s="1" t="s">
        <v>99</v>
      </c>
      <c r="AW10443" s="1" t="s">
        <v>99</v>
      </c>
      <c r="AX10443" t="s">
        <v>91</v>
      </c>
      <c r="AY10443" t="s">
        <v>91</v>
      </c>
      <c r="AZ10443">
        <v>2895</v>
      </c>
      <c r="BA10443">
        <v>0</v>
      </c>
      <c r="BB10443">
        <v>2895</v>
      </c>
      <c r="BC10443">
        <v>13468</v>
      </c>
      <c r="BD10443">
        <v>2718</v>
      </c>
      <c r="BE10443">
        <v>0</v>
      </c>
      <c r="BF10443">
        <v>10750</v>
      </c>
      <c r="BG10443">
        <v>13468</v>
      </c>
      <c r="BH10443">
        <v>0</v>
      </c>
      <c r="BI10443">
        <v>13468</v>
      </c>
      <c r="BJ10443">
        <v>2000</v>
      </c>
      <c r="BK10443">
        <v>2000</v>
      </c>
      <c r="BL10443">
        <v>1790</v>
      </c>
      <c r="BM10443" t="s">
        <v>91</v>
      </c>
      <c r="BN10443" t="s">
        <v>91</v>
      </c>
      <c r="BO10443" t="s">
        <v>91</v>
      </c>
      <c r="BP10443" t="s">
        <v>91</v>
      </c>
      <c r="BQ10443" s="2">
        <v>38266</v>
      </c>
      <c r="BR10443" s="2">
        <v>44873</v>
      </c>
      <c r="BS10443">
        <v>2022</v>
      </c>
      <c r="BT10443">
        <v>2023</v>
      </c>
      <c r="BU10443">
        <v>13</v>
      </c>
      <c r="BV10443" t="s">
        <v>91</v>
      </c>
      <c r="BW10443" s="1" t="s">
        <v>93</v>
      </c>
      <c r="BX10443" s="1" t="s">
        <v>2133</v>
      </c>
      <c r="BY10443" s="2">
        <v>44673</v>
      </c>
      <c r="BZ10443">
        <v>2022</v>
      </c>
      <c r="CA10443">
        <v>2022</v>
      </c>
      <c r="CB10443" t="s">
        <v>91</v>
      </c>
      <c r="CC10443" t="s">
        <v>91</v>
      </c>
      <c r="CD10443" t="s">
        <v>91</v>
      </c>
      <c r="CE10443" t="s">
        <v>91</v>
      </c>
      <c r="CF10443" t="s">
        <v>91</v>
      </c>
      <c r="CG10443" t="s">
        <v>91</v>
      </c>
      <c r="CH10443" t="s">
        <v>91</v>
      </c>
      <c r="CI10443" s="2">
        <v>38266</v>
      </c>
      <c r="CJ10443" s="1" t="s">
        <v>100</v>
      </c>
    </row>
    <row r="10444" spans="1:88" x14ac:dyDescent="0.3">
      <c r="A10444" s="1" t="s">
        <v>4718</v>
      </c>
      <c r="B10444" s="2">
        <v>44926</v>
      </c>
      <c r="C10444">
        <v>1</v>
      </c>
      <c r="D10444">
        <v>1</v>
      </c>
      <c r="E10444">
        <v>0</v>
      </c>
      <c r="F10444" s="1" t="s">
        <v>5738</v>
      </c>
      <c r="G10444">
        <v>6</v>
      </c>
      <c r="H10444">
        <v>51</v>
      </c>
      <c r="I10444">
        <v>2</v>
      </c>
      <c r="J10444">
        <v>2220087</v>
      </c>
      <c r="K10444" s="1" t="s">
        <v>90</v>
      </c>
      <c r="L10444">
        <v>0</v>
      </c>
      <c r="M10444" t="s">
        <v>91</v>
      </c>
      <c r="N10444" s="2">
        <v>44571</v>
      </c>
      <c r="O10444" s="2">
        <v>44571</v>
      </c>
      <c r="P10444">
        <v>2022</v>
      </c>
      <c r="Q10444">
        <v>2022</v>
      </c>
      <c r="R10444">
        <v>13</v>
      </c>
      <c r="S10444" t="s">
        <v>91</v>
      </c>
      <c r="T10444">
        <v>13</v>
      </c>
      <c r="U10444" t="s">
        <v>91</v>
      </c>
      <c r="V10444" s="1" t="s">
        <v>92</v>
      </c>
      <c r="W10444" s="1" t="s">
        <v>92</v>
      </c>
      <c r="X10444" s="1" t="s">
        <v>93</v>
      </c>
      <c r="Y10444">
        <v>381160000</v>
      </c>
      <c r="Z10444">
        <v>47157</v>
      </c>
      <c r="AA10444" s="1" t="s">
        <v>93</v>
      </c>
      <c r="AB10444" s="1" t="s">
        <v>93</v>
      </c>
      <c r="AC10444" t="s">
        <v>91</v>
      </c>
      <c r="AF10444" s="1" t="s">
        <v>91</v>
      </c>
      <c r="AG10444" s="1" t="s">
        <v>91</v>
      </c>
      <c r="AH10444" t="s">
        <v>91</v>
      </c>
      <c r="AI10444" s="1" t="s">
        <v>94</v>
      </c>
      <c r="AJ10444" s="1" t="s">
        <v>91</v>
      </c>
      <c r="AK10444" s="1" t="s">
        <v>95</v>
      </c>
      <c r="AL10444" s="1" t="s">
        <v>94</v>
      </c>
      <c r="AM10444" s="1" t="s">
        <v>94</v>
      </c>
      <c r="AN10444" t="s">
        <v>91</v>
      </c>
      <c r="AO10444" s="1" t="s">
        <v>100</v>
      </c>
      <c r="AP10444" s="1" t="s">
        <v>97</v>
      </c>
      <c r="AQ10444" s="1" t="s">
        <v>97</v>
      </c>
      <c r="AR10444" s="1" t="s">
        <v>97</v>
      </c>
      <c r="AS10444" s="1" t="s">
        <v>97</v>
      </c>
      <c r="AT10444" s="1" t="s">
        <v>97</v>
      </c>
      <c r="AU10444" s="1" t="s">
        <v>97</v>
      </c>
      <c r="AV10444" s="1" t="s">
        <v>99</v>
      </c>
      <c r="AW10444" s="1" t="s">
        <v>99</v>
      </c>
      <c r="AX10444" t="s">
        <v>91</v>
      </c>
      <c r="AY10444" t="s">
        <v>91</v>
      </c>
      <c r="AZ10444">
        <v>15617</v>
      </c>
      <c r="BA10444">
        <v>0</v>
      </c>
      <c r="BB10444">
        <v>15617</v>
      </c>
      <c r="BC10444">
        <v>14639</v>
      </c>
      <c r="BD10444">
        <v>3000</v>
      </c>
      <c r="BE10444">
        <v>0</v>
      </c>
      <c r="BF10444">
        <v>11639</v>
      </c>
      <c r="BG10444">
        <v>14639</v>
      </c>
      <c r="BH10444">
        <v>0</v>
      </c>
      <c r="BI10444">
        <v>14639</v>
      </c>
      <c r="BJ10444">
        <v>5051</v>
      </c>
      <c r="BK10444">
        <v>2846</v>
      </c>
      <c r="BL10444">
        <v>2655</v>
      </c>
      <c r="BM10444" t="s">
        <v>91</v>
      </c>
      <c r="BN10444" t="s">
        <v>91</v>
      </c>
      <c r="BO10444" t="s">
        <v>91</v>
      </c>
      <c r="BP10444" t="s">
        <v>91</v>
      </c>
      <c r="BQ10444" s="2">
        <v>37900</v>
      </c>
      <c r="BR10444" s="2"/>
      <c r="BV10444" t="s">
        <v>91</v>
      </c>
      <c r="BW10444" s="1" t="s">
        <v>91</v>
      </c>
      <c r="BX10444" s="1" t="s">
        <v>91</v>
      </c>
      <c r="BY10444" s="2"/>
      <c r="CB10444" t="s">
        <v>91</v>
      </c>
      <c r="CC10444" t="s">
        <v>91</v>
      </c>
      <c r="CD10444" t="s">
        <v>91</v>
      </c>
      <c r="CE10444" t="s">
        <v>91</v>
      </c>
      <c r="CF10444" t="s">
        <v>91</v>
      </c>
      <c r="CG10444" t="s">
        <v>91</v>
      </c>
      <c r="CH10444" t="s">
        <v>91</v>
      </c>
      <c r="CI10444" s="2"/>
      <c r="CJ10444" s="1" t="s">
        <v>100</v>
      </c>
    </row>
    <row r="10445" spans="1:88" x14ac:dyDescent="0.3">
      <c r="A10445" s="1" t="s">
        <v>4718</v>
      </c>
      <c r="B10445" s="2">
        <v>44926</v>
      </c>
      <c r="C10445">
        <v>1</v>
      </c>
      <c r="D10445">
        <v>0</v>
      </c>
      <c r="E10445">
        <v>1</v>
      </c>
      <c r="F10445" s="1" t="s">
        <v>5737</v>
      </c>
      <c r="G10445">
        <v>6</v>
      </c>
      <c r="H10445">
        <v>51</v>
      </c>
      <c r="I10445">
        <v>2</v>
      </c>
      <c r="J10445">
        <v>2220633</v>
      </c>
      <c r="K10445" s="1" t="s">
        <v>90</v>
      </c>
      <c r="L10445">
        <v>0</v>
      </c>
      <c r="M10445" t="s">
        <v>91</v>
      </c>
      <c r="N10445" s="2">
        <v>44615</v>
      </c>
      <c r="O10445" s="2">
        <v>44615</v>
      </c>
      <c r="P10445">
        <v>2022</v>
      </c>
      <c r="Q10445">
        <v>2022</v>
      </c>
      <c r="R10445">
        <v>13</v>
      </c>
      <c r="S10445" t="s">
        <v>91</v>
      </c>
      <c r="T10445">
        <v>13</v>
      </c>
      <c r="U10445" t="s">
        <v>91</v>
      </c>
      <c r="V10445" s="1" t="s">
        <v>92</v>
      </c>
      <c r="W10445" s="1" t="s">
        <v>92</v>
      </c>
      <c r="X10445" s="1" t="s">
        <v>93</v>
      </c>
      <c r="Y10445">
        <v>381180000</v>
      </c>
      <c r="Z10445">
        <v>47157</v>
      </c>
      <c r="AA10445" s="1" t="s">
        <v>93</v>
      </c>
      <c r="AB10445" s="1" t="s">
        <v>93</v>
      </c>
      <c r="AC10445" t="s">
        <v>91</v>
      </c>
      <c r="AF10445" s="1" t="s">
        <v>91</v>
      </c>
      <c r="AG10445" s="1" t="s">
        <v>91</v>
      </c>
      <c r="AH10445" t="s">
        <v>91</v>
      </c>
      <c r="AI10445" s="1" t="s">
        <v>94</v>
      </c>
      <c r="AJ10445" s="1" t="s">
        <v>117</v>
      </c>
      <c r="AK10445" s="1" t="s">
        <v>95</v>
      </c>
      <c r="AL10445" s="1" t="s">
        <v>94</v>
      </c>
      <c r="AM10445" s="1" t="s">
        <v>94</v>
      </c>
      <c r="AN10445" t="s">
        <v>91</v>
      </c>
      <c r="AO10445" s="1" t="s">
        <v>96</v>
      </c>
      <c r="AP10445" s="1" t="s">
        <v>98</v>
      </c>
      <c r="AQ10445" s="1" t="s">
        <v>98</v>
      </c>
      <c r="AR10445" s="1" t="s">
        <v>98</v>
      </c>
      <c r="AS10445" s="1" t="s">
        <v>98</v>
      </c>
      <c r="AT10445" s="1" t="s">
        <v>97</v>
      </c>
      <c r="AU10445" s="1" t="s">
        <v>97</v>
      </c>
      <c r="AV10445" s="1" t="s">
        <v>99</v>
      </c>
      <c r="AW10445" s="1" t="s">
        <v>99</v>
      </c>
      <c r="AX10445" t="s">
        <v>91</v>
      </c>
      <c r="AY10445" t="s">
        <v>91</v>
      </c>
      <c r="AZ10445">
        <v>77420</v>
      </c>
      <c r="BA10445">
        <v>75500</v>
      </c>
      <c r="BB10445">
        <v>1920</v>
      </c>
      <c r="BC10445">
        <v>96393.82</v>
      </c>
      <c r="BD10445">
        <v>7128</v>
      </c>
      <c r="BE10445">
        <v>3900.21</v>
      </c>
      <c r="BF10445">
        <v>85365.61</v>
      </c>
      <c r="BG10445">
        <v>92493.61</v>
      </c>
      <c r="BH10445">
        <v>3900.21</v>
      </c>
      <c r="BI10445">
        <v>96393.82</v>
      </c>
      <c r="BJ10445">
        <v>2318.1</v>
      </c>
      <c r="BK10445">
        <v>3384.01</v>
      </c>
      <c r="BL10445">
        <v>2254</v>
      </c>
      <c r="BM10445" t="s">
        <v>91</v>
      </c>
      <c r="BN10445" t="s">
        <v>91</v>
      </c>
      <c r="BO10445" t="s">
        <v>91</v>
      </c>
      <c r="BP10445" t="s">
        <v>91</v>
      </c>
      <c r="BQ10445" s="2">
        <v>38266</v>
      </c>
      <c r="BR10445" s="2">
        <v>44894</v>
      </c>
      <c r="BS10445">
        <v>2022</v>
      </c>
      <c r="BT10445">
        <v>2023</v>
      </c>
      <c r="BU10445">
        <v>13</v>
      </c>
      <c r="BV10445" t="s">
        <v>91</v>
      </c>
      <c r="BW10445" s="1" t="s">
        <v>93</v>
      </c>
      <c r="BX10445" s="1" t="s">
        <v>2133</v>
      </c>
      <c r="BY10445" s="2">
        <v>44799</v>
      </c>
      <c r="BZ10445">
        <v>2022</v>
      </c>
      <c r="CA10445">
        <v>2022</v>
      </c>
      <c r="CB10445" t="s">
        <v>91</v>
      </c>
      <c r="CC10445" t="s">
        <v>91</v>
      </c>
      <c r="CD10445" t="s">
        <v>91</v>
      </c>
      <c r="CE10445" t="s">
        <v>91</v>
      </c>
      <c r="CF10445" t="s">
        <v>91</v>
      </c>
      <c r="CG10445" t="s">
        <v>91</v>
      </c>
      <c r="CH10445" t="s">
        <v>91</v>
      </c>
      <c r="CI10445" s="2">
        <v>38266</v>
      </c>
      <c r="CJ10445" s="1" t="s">
        <v>100</v>
      </c>
    </row>
    <row r="10446" spans="1:88" x14ac:dyDescent="0.3">
      <c r="A10446" s="1" t="s">
        <v>4718</v>
      </c>
      <c r="B10446" s="2">
        <v>44926</v>
      </c>
      <c r="C10446">
        <v>1</v>
      </c>
      <c r="D10446">
        <v>1</v>
      </c>
      <c r="E10446">
        <v>0</v>
      </c>
      <c r="F10446" s="1" t="s">
        <v>5735</v>
      </c>
      <c r="G10446">
        <v>6</v>
      </c>
      <c r="H10446">
        <v>51</v>
      </c>
      <c r="I10446">
        <v>1</v>
      </c>
      <c r="J10446">
        <v>2210358</v>
      </c>
      <c r="K10446" s="1" t="s">
        <v>90</v>
      </c>
      <c r="L10446">
        <v>0</v>
      </c>
      <c r="M10446" t="s">
        <v>91</v>
      </c>
      <c r="N10446" s="2">
        <v>44662</v>
      </c>
      <c r="O10446" s="2">
        <v>44662</v>
      </c>
      <c r="P10446">
        <v>2022</v>
      </c>
      <c r="Q10446">
        <v>2022</v>
      </c>
      <c r="R10446">
        <v>13</v>
      </c>
      <c r="S10446" t="s">
        <v>91</v>
      </c>
      <c r="T10446">
        <v>13</v>
      </c>
      <c r="U10446" t="s">
        <v>91</v>
      </c>
      <c r="V10446" s="1" t="s">
        <v>92</v>
      </c>
      <c r="W10446" s="1" t="s">
        <v>92</v>
      </c>
      <c r="X10446" s="1" t="s">
        <v>93</v>
      </c>
      <c r="Y10446">
        <v>383050000</v>
      </c>
      <c r="Z10446">
        <v>47113</v>
      </c>
      <c r="AA10446" s="1" t="s">
        <v>93</v>
      </c>
      <c r="AB10446" s="1" t="s">
        <v>93</v>
      </c>
      <c r="AC10446" t="s">
        <v>91</v>
      </c>
      <c r="AF10446" s="1" t="s">
        <v>91</v>
      </c>
      <c r="AG10446" s="1" t="s">
        <v>91</v>
      </c>
      <c r="AH10446" t="s">
        <v>91</v>
      </c>
      <c r="AI10446" s="1" t="s">
        <v>94</v>
      </c>
      <c r="AJ10446" s="1" t="s">
        <v>91</v>
      </c>
      <c r="AK10446" s="1" t="s">
        <v>95</v>
      </c>
      <c r="AL10446" s="1" t="s">
        <v>94</v>
      </c>
      <c r="AM10446" s="1" t="s">
        <v>94</v>
      </c>
      <c r="AN10446" t="s">
        <v>91</v>
      </c>
      <c r="AO10446" s="1" t="s">
        <v>100</v>
      </c>
      <c r="AP10446" s="1" t="s">
        <v>97</v>
      </c>
      <c r="AQ10446" s="1" t="s">
        <v>97</v>
      </c>
      <c r="AR10446" s="1" t="s">
        <v>97</v>
      </c>
      <c r="AS10446" s="1" t="s">
        <v>97</v>
      </c>
      <c r="AT10446" s="1" t="s">
        <v>97</v>
      </c>
      <c r="AU10446" s="1" t="s">
        <v>97</v>
      </c>
      <c r="AV10446" s="1" t="s">
        <v>99</v>
      </c>
      <c r="AW10446" s="1" t="s">
        <v>99</v>
      </c>
      <c r="AX10446" t="s">
        <v>91</v>
      </c>
      <c r="AY10446" t="s">
        <v>91</v>
      </c>
      <c r="AZ10446">
        <v>7477</v>
      </c>
      <c r="BA10446">
        <v>0</v>
      </c>
      <c r="BB10446">
        <v>7477</v>
      </c>
      <c r="BC10446">
        <v>10655</v>
      </c>
      <c r="BD10446">
        <v>0</v>
      </c>
      <c r="BE10446">
        <v>2916</v>
      </c>
      <c r="BF10446">
        <v>7739</v>
      </c>
      <c r="BG10446">
        <v>7739</v>
      </c>
      <c r="BH10446">
        <v>2916</v>
      </c>
      <c r="BI10446">
        <v>10655</v>
      </c>
      <c r="BJ10446">
        <v>2542.66</v>
      </c>
      <c r="BK10446">
        <v>2281.69</v>
      </c>
      <c r="BL10446">
        <v>2181.69</v>
      </c>
      <c r="BM10446" t="s">
        <v>91</v>
      </c>
      <c r="BN10446" t="s">
        <v>91</v>
      </c>
      <c r="BO10446" t="s">
        <v>91</v>
      </c>
      <c r="BP10446" t="s">
        <v>91</v>
      </c>
      <c r="BQ10446" s="2">
        <v>38266</v>
      </c>
      <c r="BR10446" s="2"/>
      <c r="BV10446" t="s">
        <v>91</v>
      </c>
      <c r="BW10446" s="1" t="s">
        <v>91</v>
      </c>
      <c r="BX10446" s="1" t="s">
        <v>91</v>
      </c>
      <c r="BY10446" s="2"/>
      <c r="CB10446" t="s">
        <v>91</v>
      </c>
      <c r="CC10446" t="s">
        <v>91</v>
      </c>
      <c r="CD10446" t="s">
        <v>91</v>
      </c>
      <c r="CE10446" t="s">
        <v>91</v>
      </c>
      <c r="CF10446" t="s">
        <v>91</v>
      </c>
      <c r="CG10446" t="s">
        <v>91</v>
      </c>
      <c r="CH10446" t="s">
        <v>91</v>
      </c>
      <c r="CI10446" s="2"/>
      <c r="CJ10446" s="1" t="s">
        <v>100</v>
      </c>
    </row>
    <row r="10447" spans="1:88" x14ac:dyDescent="0.3">
      <c r="A10447" s="1" t="s">
        <v>4718</v>
      </c>
      <c r="B10447" s="2">
        <v>44926</v>
      </c>
      <c r="C10447">
        <v>1</v>
      </c>
      <c r="D10447">
        <v>1</v>
      </c>
      <c r="E10447">
        <v>0</v>
      </c>
      <c r="F10447" s="1" t="s">
        <v>5751</v>
      </c>
      <c r="G10447">
        <v>6</v>
      </c>
      <c r="H10447">
        <v>51</v>
      </c>
      <c r="I10447">
        <v>2</v>
      </c>
      <c r="J10447">
        <v>2220049</v>
      </c>
      <c r="K10447" s="1" t="s">
        <v>90</v>
      </c>
      <c r="L10447">
        <v>0</v>
      </c>
      <c r="M10447" t="s">
        <v>91</v>
      </c>
      <c r="N10447" s="2">
        <v>44566</v>
      </c>
      <c r="O10447" s="2">
        <v>44566</v>
      </c>
      <c r="P10447">
        <v>2022</v>
      </c>
      <c r="Q10447">
        <v>2022</v>
      </c>
      <c r="R10447">
        <v>13</v>
      </c>
      <c r="S10447" t="s">
        <v>91</v>
      </c>
      <c r="T10447">
        <v>13</v>
      </c>
      <c r="U10447" t="s">
        <v>91</v>
      </c>
      <c r="V10447" s="1" t="s">
        <v>92</v>
      </c>
      <c r="W10447" s="1" t="s">
        <v>92</v>
      </c>
      <c r="X10447" s="1" t="s">
        <v>93</v>
      </c>
      <c r="Y10447">
        <v>381410000</v>
      </c>
      <c r="Z10447">
        <v>47157</v>
      </c>
      <c r="AA10447" s="1" t="s">
        <v>93</v>
      </c>
      <c r="AB10447" s="1" t="s">
        <v>93</v>
      </c>
      <c r="AC10447" t="s">
        <v>91</v>
      </c>
      <c r="AF10447" s="1" t="s">
        <v>91</v>
      </c>
      <c r="AG10447" s="1" t="s">
        <v>91</v>
      </c>
      <c r="AH10447" t="s">
        <v>91</v>
      </c>
      <c r="AI10447" s="1" t="s">
        <v>94</v>
      </c>
      <c r="AJ10447" s="1" t="s">
        <v>91</v>
      </c>
      <c r="AK10447" s="1" t="s">
        <v>95</v>
      </c>
      <c r="AL10447" s="1" t="s">
        <v>94</v>
      </c>
      <c r="AM10447" s="1" t="s">
        <v>94</v>
      </c>
      <c r="AN10447" t="s">
        <v>91</v>
      </c>
      <c r="AO10447" s="1" t="s">
        <v>100</v>
      </c>
      <c r="AP10447" s="1" t="s">
        <v>107</v>
      </c>
      <c r="AQ10447" s="1" t="s">
        <v>107</v>
      </c>
      <c r="AR10447" s="1" t="s">
        <v>98</v>
      </c>
      <c r="AS10447" s="1" t="s">
        <v>98</v>
      </c>
      <c r="AT10447" s="1" t="s">
        <v>97</v>
      </c>
      <c r="AU10447" s="1" t="s">
        <v>97</v>
      </c>
      <c r="AV10447" s="1" t="s">
        <v>99</v>
      </c>
      <c r="AW10447" s="1" t="s">
        <v>99</v>
      </c>
      <c r="AX10447" t="s">
        <v>91</v>
      </c>
      <c r="AY10447" t="s">
        <v>91</v>
      </c>
      <c r="AZ10447">
        <v>199630</v>
      </c>
      <c r="BA10447">
        <v>194900</v>
      </c>
      <c r="BB10447">
        <v>4730</v>
      </c>
      <c r="BC10447">
        <v>82458</v>
      </c>
      <c r="BD10447">
        <v>69000</v>
      </c>
      <c r="BE10447">
        <v>0</v>
      </c>
      <c r="BF10447">
        <v>13458</v>
      </c>
      <c r="BG10447">
        <v>82458</v>
      </c>
      <c r="BH10447">
        <v>0</v>
      </c>
      <c r="BI10447">
        <v>82458</v>
      </c>
      <c r="BJ10447">
        <v>0</v>
      </c>
      <c r="BK10447">
        <v>2097</v>
      </c>
      <c r="BL10447">
        <v>1656</v>
      </c>
      <c r="BM10447" t="s">
        <v>91</v>
      </c>
      <c r="BN10447" t="s">
        <v>91</v>
      </c>
      <c r="BO10447" t="s">
        <v>91</v>
      </c>
      <c r="BP10447" t="s">
        <v>91</v>
      </c>
      <c r="BQ10447" s="2">
        <v>37900</v>
      </c>
      <c r="BR10447" s="2"/>
      <c r="BV10447" t="s">
        <v>91</v>
      </c>
      <c r="BW10447" s="1" t="s">
        <v>91</v>
      </c>
      <c r="BX10447" s="1" t="s">
        <v>91</v>
      </c>
      <c r="BY10447" s="2"/>
      <c r="CB10447" t="s">
        <v>91</v>
      </c>
      <c r="CC10447" t="s">
        <v>91</v>
      </c>
      <c r="CD10447" t="s">
        <v>91</v>
      </c>
      <c r="CE10447" t="s">
        <v>91</v>
      </c>
      <c r="CF10447" t="s">
        <v>91</v>
      </c>
      <c r="CG10447" t="s">
        <v>91</v>
      </c>
      <c r="CH10447" t="s">
        <v>91</v>
      </c>
      <c r="CI10447" s="2"/>
      <c r="CJ10447" s="1" t="s">
        <v>100</v>
      </c>
    </row>
    <row r="10448" spans="1:88" x14ac:dyDescent="0.3">
      <c r="A10448" s="1" t="s">
        <v>4718</v>
      </c>
      <c r="B10448" s="2">
        <v>44926</v>
      </c>
      <c r="C10448">
        <v>1</v>
      </c>
      <c r="D10448">
        <v>1</v>
      </c>
      <c r="E10448">
        <v>0</v>
      </c>
      <c r="F10448" s="1" t="s">
        <v>5749</v>
      </c>
      <c r="G10448">
        <v>6</v>
      </c>
      <c r="H10448">
        <v>51</v>
      </c>
      <c r="I10448">
        <v>2</v>
      </c>
      <c r="J10448">
        <v>2221838</v>
      </c>
      <c r="K10448" s="1" t="s">
        <v>90</v>
      </c>
      <c r="L10448">
        <v>0</v>
      </c>
      <c r="M10448" t="s">
        <v>91</v>
      </c>
      <c r="N10448" s="2">
        <v>44691</v>
      </c>
      <c r="O10448" s="2">
        <v>44691</v>
      </c>
      <c r="P10448">
        <v>2022</v>
      </c>
      <c r="Q10448">
        <v>2022</v>
      </c>
      <c r="R10448">
        <v>13</v>
      </c>
      <c r="S10448" t="s">
        <v>91</v>
      </c>
      <c r="T10448">
        <v>7</v>
      </c>
      <c r="U10448" t="s">
        <v>91</v>
      </c>
      <c r="V10448" s="1" t="s">
        <v>92</v>
      </c>
      <c r="W10448" s="1" t="s">
        <v>92</v>
      </c>
      <c r="X10448" s="1" t="s">
        <v>93</v>
      </c>
      <c r="Y10448">
        <v>381252031</v>
      </c>
      <c r="Z10448">
        <v>47157</v>
      </c>
      <c r="AA10448" s="1" t="s">
        <v>93</v>
      </c>
      <c r="AB10448" s="1" t="s">
        <v>93</v>
      </c>
      <c r="AC10448" t="s">
        <v>91</v>
      </c>
      <c r="AF10448" s="1" t="s">
        <v>91</v>
      </c>
      <c r="AG10448" s="1" t="s">
        <v>91</v>
      </c>
      <c r="AH10448" t="s">
        <v>91</v>
      </c>
      <c r="AI10448" s="1" t="s">
        <v>94</v>
      </c>
      <c r="AJ10448" s="1" t="s">
        <v>91</v>
      </c>
      <c r="AK10448" s="1" t="s">
        <v>95</v>
      </c>
      <c r="AL10448" s="1" t="s">
        <v>94</v>
      </c>
      <c r="AM10448" s="1" t="s">
        <v>94</v>
      </c>
      <c r="AN10448" t="s">
        <v>91</v>
      </c>
      <c r="AO10448" s="1" t="s">
        <v>100</v>
      </c>
      <c r="AP10448" s="1" t="s">
        <v>97</v>
      </c>
      <c r="AQ10448" s="1" t="s">
        <v>97</v>
      </c>
      <c r="AR10448" s="1" t="s">
        <v>97</v>
      </c>
      <c r="AS10448" s="1" t="s">
        <v>97</v>
      </c>
      <c r="AT10448" s="1" t="s">
        <v>97</v>
      </c>
      <c r="AU10448" s="1" t="s">
        <v>97</v>
      </c>
      <c r="AV10448" s="1" t="s">
        <v>99</v>
      </c>
      <c r="AW10448" s="1" t="s">
        <v>93</v>
      </c>
      <c r="AX10448" t="s">
        <v>91</v>
      </c>
      <c r="AY10448" t="s">
        <v>91</v>
      </c>
      <c r="AZ10448">
        <v>3403</v>
      </c>
      <c r="BA10448">
        <v>0</v>
      </c>
      <c r="BB10448">
        <v>3403</v>
      </c>
      <c r="BC10448">
        <v>39947</v>
      </c>
      <c r="BD10448">
        <v>0</v>
      </c>
      <c r="BE10448">
        <v>0</v>
      </c>
      <c r="BF10448">
        <v>39947</v>
      </c>
      <c r="BG10448">
        <v>39947</v>
      </c>
      <c r="BH10448">
        <v>0</v>
      </c>
      <c r="BI10448">
        <v>39947</v>
      </c>
      <c r="BJ10448">
        <v>0</v>
      </c>
      <c r="BK10448">
        <v>2370.33</v>
      </c>
      <c r="BL10448">
        <v>2350</v>
      </c>
      <c r="BM10448" t="s">
        <v>91</v>
      </c>
      <c r="BN10448" t="s">
        <v>91</v>
      </c>
      <c r="BO10448" t="s">
        <v>91</v>
      </c>
      <c r="BP10448" t="s">
        <v>91</v>
      </c>
      <c r="BQ10448" s="2">
        <v>38266</v>
      </c>
      <c r="BR10448" s="2"/>
      <c r="BV10448" t="s">
        <v>91</v>
      </c>
      <c r="BW10448" s="1" t="s">
        <v>91</v>
      </c>
      <c r="BX10448" s="1" t="s">
        <v>91</v>
      </c>
      <c r="BY10448" s="2"/>
      <c r="CB10448" t="s">
        <v>91</v>
      </c>
      <c r="CC10448" t="s">
        <v>91</v>
      </c>
      <c r="CD10448" t="s">
        <v>91</v>
      </c>
      <c r="CE10448" t="s">
        <v>91</v>
      </c>
      <c r="CF10448" t="s">
        <v>91</v>
      </c>
      <c r="CG10448" t="s">
        <v>91</v>
      </c>
      <c r="CH10448" t="s">
        <v>91</v>
      </c>
      <c r="CI10448" s="2"/>
      <c r="CJ10448" s="1" t="s">
        <v>100</v>
      </c>
    </row>
    <row r="10449" spans="1:88" x14ac:dyDescent="0.3">
      <c r="A10449" s="1" t="s">
        <v>4718</v>
      </c>
      <c r="B10449" s="2">
        <v>44926</v>
      </c>
      <c r="C10449">
        <v>1</v>
      </c>
      <c r="D10449">
        <v>0</v>
      </c>
      <c r="E10449">
        <v>1</v>
      </c>
      <c r="F10449" s="1" t="s">
        <v>5734</v>
      </c>
      <c r="G10449">
        <v>6</v>
      </c>
      <c r="H10449">
        <v>51</v>
      </c>
      <c r="I10449">
        <v>2</v>
      </c>
      <c r="J10449">
        <v>2220237</v>
      </c>
      <c r="K10449" s="1" t="s">
        <v>90</v>
      </c>
      <c r="L10449">
        <v>0</v>
      </c>
      <c r="M10449" t="s">
        <v>91</v>
      </c>
      <c r="N10449" s="2">
        <v>44582</v>
      </c>
      <c r="O10449" s="2">
        <v>44582</v>
      </c>
      <c r="P10449">
        <v>2022</v>
      </c>
      <c r="Q10449">
        <v>2022</v>
      </c>
      <c r="R10449">
        <v>13</v>
      </c>
      <c r="S10449" t="s">
        <v>91</v>
      </c>
      <c r="T10449">
        <v>13</v>
      </c>
      <c r="U10449" t="s">
        <v>91</v>
      </c>
      <c r="V10449" s="1" t="s">
        <v>92</v>
      </c>
      <c r="W10449" s="1" t="s">
        <v>92</v>
      </c>
      <c r="X10449" s="1" t="s">
        <v>93</v>
      </c>
      <c r="Y10449">
        <v>381180000</v>
      </c>
      <c r="Z10449">
        <v>47157</v>
      </c>
      <c r="AA10449" s="1" t="s">
        <v>93</v>
      </c>
      <c r="AB10449" s="1" t="s">
        <v>93</v>
      </c>
      <c r="AC10449" t="s">
        <v>91</v>
      </c>
      <c r="AF10449" s="1" t="s">
        <v>91</v>
      </c>
      <c r="AG10449" s="1" t="s">
        <v>91</v>
      </c>
      <c r="AH10449" t="s">
        <v>91</v>
      </c>
      <c r="AI10449" s="1" t="s">
        <v>94</v>
      </c>
      <c r="AJ10449" s="1" t="s">
        <v>117</v>
      </c>
      <c r="AK10449" s="1" t="s">
        <v>95</v>
      </c>
      <c r="AL10449" s="1" t="s">
        <v>94</v>
      </c>
      <c r="AM10449" s="1" t="s">
        <v>94</v>
      </c>
      <c r="AN10449" t="s">
        <v>91</v>
      </c>
      <c r="AO10449" s="1" t="s">
        <v>100</v>
      </c>
      <c r="AP10449" s="1" t="s">
        <v>97</v>
      </c>
      <c r="AQ10449" s="1" t="s">
        <v>97</v>
      </c>
      <c r="AR10449" s="1" t="s">
        <v>97</v>
      </c>
      <c r="AS10449" s="1" t="s">
        <v>97</v>
      </c>
      <c r="AT10449" s="1" t="s">
        <v>97</v>
      </c>
      <c r="AU10449" s="1" t="s">
        <v>97</v>
      </c>
      <c r="AV10449" s="1" t="s">
        <v>99</v>
      </c>
      <c r="AW10449" s="1" t="s">
        <v>99</v>
      </c>
      <c r="AX10449" t="s">
        <v>91</v>
      </c>
      <c r="AY10449" t="s">
        <v>91</v>
      </c>
      <c r="AZ10449">
        <v>26256</v>
      </c>
      <c r="BA10449">
        <v>0</v>
      </c>
      <c r="BB10449">
        <v>26256</v>
      </c>
      <c r="BC10449">
        <v>47057</v>
      </c>
      <c r="BD10449">
        <v>26074</v>
      </c>
      <c r="BE10449">
        <v>1500</v>
      </c>
      <c r="BF10449">
        <v>19483</v>
      </c>
      <c r="BG10449">
        <v>38754</v>
      </c>
      <c r="BH10449">
        <v>8303</v>
      </c>
      <c r="BI10449">
        <v>47057</v>
      </c>
      <c r="BJ10449">
        <v>4619</v>
      </c>
      <c r="BK10449">
        <v>4028</v>
      </c>
      <c r="BL10449">
        <v>2495</v>
      </c>
      <c r="BM10449" t="s">
        <v>91</v>
      </c>
      <c r="BN10449" t="s">
        <v>91</v>
      </c>
      <c r="BO10449" t="s">
        <v>91</v>
      </c>
      <c r="BP10449" t="s">
        <v>91</v>
      </c>
      <c r="BQ10449" s="2">
        <v>38266</v>
      </c>
      <c r="BR10449" s="2">
        <v>44874</v>
      </c>
      <c r="BS10449">
        <v>2022</v>
      </c>
      <c r="BT10449">
        <v>2023</v>
      </c>
      <c r="BU10449">
        <v>13</v>
      </c>
      <c r="BV10449" t="s">
        <v>91</v>
      </c>
      <c r="BW10449" s="1" t="s">
        <v>93</v>
      </c>
      <c r="BX10449" s="1" t="s">
        <v>316</v>
      </c>
      <c r="BY10449" s="2">
        <v>44783</v>
      </c>
      <c r="BZ10449">
        <v>2022</v>
      </c>
      <c r="CA10449">
        <v>2022</v>
      </c>
      <c r="CB10449" t="s">
        <v>91</v>
      </c>
      <c r="CC10449" t="s">
        <v>91</v>
      </c>
      <c r="CD10449" t="s">
        <v>91</v>
      </c>
      <c r="CE10449" t="s">
        <v>91</v>
      </c>
      <c r="CF10449" t="s">
        <v>91</v>
      </c>
      <c r="CG10449" t="s">
        <v>91</v>
      </c>
      <c r="CH10449" t="s">
        <v>91</v>
      </c>
      <c r="CI10449" s="2">
        <v>38266</v>
      </c>
      <c r="CJ10449" s="1" t="s">
        <v>100</v>
      </c>
    </row>
    <row r="10450" spans="1:88" x14ac:dyDescent="0.3">
      <c r="A10450" s="1" t="s">
        <v>4718</v>
      </c>
      <c r="B10450" s="2">
        <v>44926</v>
      </c>
      <c r="C10450">
        <v>1</v>
      </c>
      <c r="D10450">
        <v>1</v>
      </c>
      <c r="E10450">
        <v>0</v>
      </c>
      <c r="F10450" s="1" t="s">
        <v>5747</v>
      </c>
      <c r="G10450">
        <v>6</v>
      </c>
      <c r="H10450">
        <v>51</v>
      </c>
      <c r="I10450">
        <v>2</v>
      </c>
      <c r="J10450">
        <v>2221121</v>
      </c>
      <c r="K10450" s="1" t="s">
        <v>90</v>
      </c>
      <c r="L10450">
        <v>0</v>
      </c>
      <c r="M10450" t="s">
        <v>91</v>
      </c>
      <c r="N10450" s="2">
        <v>44643</v>
      </c>
      <c r="O10450" s="2">
        <v>44643</v>
      </c>
      <c r="P10450">
        <v>2022</v>
      </c>
      <c r="Q10450">
        <v>2022</v>
      </c>
      <c r="R10450">
        <v>13</v>
      </c>
      <c r="S10450" t="s">
        <v>91</v>
      </c>
      <c r="T10450">
        <v>13</v>
      </c>
      <c r="U10450" t="s">
        <v>91</v>
      </c>
      <c r="V10450" s="1" t="s">
        <v>92</v>
      </c>
      <c r="W10450" s="1" t="s">
        <v>92</v>
      </c>
      <c r="X10450" s="1" t="s">
        <v>93</v>
      </c>
      <c r="Y10450">
        <v>381150000</v>
      </c>
      <c r="Z10450">
        <v>47157</v>
      </c>
      <c r="AA10450" s="1" t="s">
        <v>93</v>
      </c>
      <c r="AB10450" s="1" t="s">
        <v>93</v>
      </c>
      <c r="AC10450" t="s">
        <v>91</v>
      </c>
      <c r="AF10450" s="1" t="s">
        <v>91</v>
      </c>
      <c r="AG10450" s="1" t="s">
        <v>91</v>
      </c>
      <c r="AH10450" t="s">
        <v>91</v>
      </c>
      <c r="AI10450" s="1" t="s">
        <v>94</v>
      </c>
      <c r="AJ10450" s="1" t="s">
        <v>91</v>
      </c>
      <c r="AK10450" s="1" t="s">
        <v>95</v>
      </c>
      <c r="AL10450" s="1" t="s">
        <v>94</v>
      </c>
      <c r="AM10450" s="1" t="s">
        <v>94</v>
      </c>
      <c r="AN10450" t="s">
        <v>91</v>
      </c>
      <c r="AO10450" s="1" t="s">
        <v>96</v>
      </c>
      <c r="AP10450" s="1" t="s">
        <v>97</v>
      </c>
      <c r="AQ10450" s="1" t="s">
        <v>97</v>
      </c>
      <c r="AR10450" s="1" t="s">
        <v>97</v>
      </c>
      <c r="AS10450" s="1" t="s">
        <v>97</v>
      </c>
      <c r="AT10450" s="1" t="s">
        <v>97</v>
      </c>
      <c r="AU10450" s="1" t="s">
        <v>97</v>
      </c>
      <c r="AV10450" s="1" t="s">
        <v>99</v>
      </c>
      <c r="AW10450" s="1" t="s">
        <v>99</v>
      </c>
      <c r="AX10450" t="s">
        <v>91</v>
      </c>
      <c r="AY10450" t="s">
        <v>91</v>
      </c>
      <c r="AZ10450">
        <v>29441</v>
      </c>
      <c r="BA10450">
        <v>0</v>
      </c>
      <c r="BB10450">
        <v>29441</v>
      </c>
      <c r="BC10450">
        <v>36963</v>
      </c>
      <c r="BD10450">
        <v>33466</v>
      </c>
      <c r="BE10450">
        <v>0</v>
      </c>
      <c r="BF10450">
        <v>3497</v>
      </c>
      <c r="BG10450">
        <v>36963</v>
      </c>
      <c r="BH10450">
        <v>0</v>
      </c>
      <c r="BI10450">
        <v>36963</v>
      </c>
      <c r="BJ10450">
        <v>2516.9299999999998</v>
      </c>
      <c r="BK10450">
        <v>2309.52</v>
      </c>
      <c r="BL10450">
        <v>1804</v>
      </c>
      <c r="BM10450" t="s">
        <v>91</v>
      </c>
      <c r="BN10450" t="s">
        <v>91</v>
      </c>
      <c r="BO10450" t="s">
        <v>91</v>
      </c>
      <c r="BP10450" t="s">
        <v>91</v>
      </c>
      <c r="BQ10450" s="2">
        <v>37900</v>
      </c>
      <c r="BR10450" s="2"/>
      <c r="BV10450" t="s">
        <v>91</v>
      </c>
      <c r="BW10450" s="1" t="s">
        <v>91</v>
      </c>
      <c r="BX10450" s="1" t="s">
        <v>91</v>
      </c>
      <c r="BY10450" s="2"/>
      <c r="CB10450" t="s">
        <v>91</v>
      </c>
      <c r="CC10450" t="s">
        <v>91</v>
      </c>
      <c r="CD10450" t="s">
        <v>91</v>
      </c>
      <c r="CE10450" t="s">
        <v>91</v>
      </c>
      <c r="CF10450" t="s">
        <v>91</v>
      </c>
      <c r="CG10450" t="s">
        <v>91</v>
      </c>
      <c r="CH10450" t="s">
        <v>91</v>
      </c>
      <c r="CI10450" s="2"/>
      <c r="CJ10450" s="1" t="s">
        <v>100</v>
      </c>
    </row>
    <row r="10451" spans="1:88" x14ac:dyDescent="0.3">
      <c r="A10451" s="1" t="s">
        <v>4718</v>
      </c>
      <c r="B10451" s="2">
        <v>44926</v>
      </c>
      <c r="C10451">
        <v>1</v>
      </c>
      <c r="D10451">
        <v>0</v>
      </c>
      <c r="E10451">
        <v>1</v>
      </c>
      <c r="F10451" s="1" t="s">
        <v>5743</v>
      </c>
      <c r="G10451">
        <v>6</v>
      </c>
      <c r="H10451">
        <v>51</v>
      </c>
      <c r="I10451">
        <v>2</v>
      </c>
      <c r="J10451">
        <v>2221716</v>
      </c>
      <c r="K10451" s="1" t="s">
        <v>90</v>
      </c>
      <c r="L10451">
        <v>0</v>
      </c>
      <c r="M10451" t="s">
        <v>91</v>
      </c>
      <c r="N10451" s="2">
        <v>44684</v>
      </c>
      <c r="O10451" s="2">
        <v>44684</v>
      </c>
      <c r="P10451">
        <v>2022</v>
      </c>
      <c r="Q10451">
        <v>2022</v>
      </c>
      <c r="R10451">
        <v>13</v>
      </c>
      <c r="S10451" t="s">
        <v>91</v>
      </c>
      <c r="T10451">
        <v>13</v>
      </c>
      <c r="U10451" t="s">
        <v>91</v>
      </c>
      <c r="V10451" s="1" t="s">
        <v>92</v>
      </c>
      <c r="W10451" s="1" t="s">
        <v>92</v>
      </c>
      <c r="X10451" s="1" t="s">
        <v>93</v>
      </c>
      <c r="Y10451">
        <v>381250000</v>
      </c>
      <c r="Z10451">
        <v>47157</v>
      </c>
      <c r="AA10451" s="1" t="s">
        <v>93</v>
      </c>
      <c r="AB10451" s="1" t="s">
        <v>93</v>
      </c>
      <c r="AC10451" t="s">
        <v>91</v>
      </c>
      <c r="AF10451" s="1" t="s">
        <v>91</v>
      </c>
      <c r="AG10451" s="1" t="s">
        <v>91</v>
      </c>
      <c r="AH10451" t="s">
        <v>91</v>
      </c>
      <c r="AI10451" s="1" t="s">
        <v>94</v>
      </c>
      <c r="AJ10451" s="1" t="s">
        <v>117</v>
      </c>
      <c r="AK10451" s="1" t="s">
        <v>95</v>
      </c>
      <c r="AL10451" s="1" t="s">
        <v>94</v>
      </c>
      <c r="AM10451" s="1" t="s">
        <v>94</v>
      </c>
      <c r="AN10451" t="s">
        <v>91</v>
      </c>
      <c r="AO10451" s="1" t="s">
        <v>96</v>
      </c>
      <c r="AP10451" s="1" t="s">
        <v>97</v>
      </c>
      <c r="AQ10451" s="1" t="s">
        <v>97</v>
      </c>
      <c r="AR10451" s="1" t="s">
        <v>98</v>
      </c>
      <c r="AS10451" s="1" t="s">
        <v>98</v>
      </c>
      <c r="AT10451" s="1" t="s">
        <v>97</v>
      </c>
      <c r="AU10451" s="1" t="s">
        <v>97</v>
      </c>
      <c r="AV10451" s="1" t="s">
        <v>99</v>
      </c>
      <c r="AW10451" s="1" t="s">
        <v>99</v>
      </c>
      <c r="AX10451" t="s">
        <v>91</v>
      </c>
      <c r="AY10451" t="s">
        <v>91</v>
      </c>
      <c r="AZ10451">
        <v>25400</v>
      </c>
      <c r="BA10451">
        <v>0</v>
      </c>
      <c r="BB10451">
        <v>25400</v>
      </c>
      <c r="BC10451">
        <v>55209.97</v>
      </c>
      <c r="BD10451">
        <v>28793</v>
      </c>
      <c r="BE10451">
        <v>0</v>
      </c>
      <c r="BF10451">
        <v>26416.97</v>
      </c>
      <c r="BG10451">
        <v>55209.97</v>
      </c>
      <c r="BH10451">
        <v>0</v>
      </c>
      <c r="BI10451">
        <v>55209.97</v>
      </c>
      <c r="BJ10451">
        <v>0</v>
      </c>
      <c r="BK10451">
        <v>1796</v>
      </c>
      <c r="BL10451">
        <v>1049</v>
      </c>
      <c r="BM10451" t="s">
        <v>91</v>
      </c>
      <c r="BN10451" t="s">
        <v>91</v>
      </c>
      <c r="BO10451" t="s">
        <v>91</v>
      </c>
      <c r="BP10451" t="s">
        <v>91</v>
      </c>
      <c r="BQ10451" s="2">
        <v>38266</v>
      </c>
      <c r="BR10451" s="2">
        <v>44913</v>
      </c>
      <c r="BS10451">
        <v>2022</v>
      </c>
      <c r="BT10451">
        <v>2023</v>
      </c>
      <c r="BU10451">
        <v>13</v>
      </c>
      <c r="BV10451" t="s">
        <v>91</v>
      </c>
      <c r="BW10451" s="1" t="s">
        <v>93</v>
      </c>
      <c r="BX10451" s="1" t="s">
        <v>316</v>
      </c>
      <c r="BY10451" s="2">
        <v>44819</v>
      </c>
      <c r="BZ10451">
        <v>2022</v>
      </c>
      <c r="CA10451">
        <v>2022</v>
      </c>
      <c r="CB10451" t="s">
        <v>91</v>
      </c>
      <c r="CC10451" t="s">
        <v>91</v>
      </c>
      <c r="CD10451" t="s">
        <v>91</v>
      </c>
      <c r="CE10451" t="s">
        <v>91</v>
      </c>
      <c r="CF10451" t="s">
        <v>91</v>
      </c>
      <c r="CG10451" t="s">
        <v>91</v>
      </c>
      <c r="CH10451" t="s">
        <v>91</v>
      </c>
      <c r="CI10451" s="2">
        <v>38266</v>
      </c>
      <c r="CJ10451" s="1" t="s">
        <v>100</v>
      </c>
    </row>
    <row r="10452" spans="1:88" x14ac:dyDescent="0.3">
      <c r="A10452" s="1" t="s">
        <v>4718</v>
      </c>
      <c r="B10452" s="2">
        <v>44926</v>
      </c>
      <c r="C10452">
        <v>1</v>
      </c>
      <c r="D10452">
        <v>1</v>
      </c>
      <c r="E10452">
        <v>0</v>
      </c>
      <c r="F10452" s="1" t="s">
        <v>5750</v>
      </c>
      <c r="G10452">
        <v>6</v>
      </c>
      <c r="H10452">
        <v>51</v>
      </c>
      <c r="I10452">
        <v>2</v>
      </c>
      <c r="J10452">
        <v>2221214</v>
      </c>
      <c r="K10452" s="1" t="s">
        <v>90</v>
      </c>
      <c r="L10452">
        <v>0</v>
      </c>
      <c r="M10452" t="s">
        <v>91</v>
      </c>
      <c r="N10452" s="2">
        <v>44651</v>
      </c>
      <c r="O10452" s="2">
        <v>44651</v>
      </c>
      <c r="P10452">
        <v>2022</v>
      </c>
      <c r="Q10452">
        <v>2022</v>
      </c>
      <c r="R10452">
        <v>13</v>
      </c>
      <c r="S10452" t="s">
        <v>91</v>
      </c>
      <c r="T10452">
        <v>13</v>
      </c>
      <c r="U10452" t="s">
        <v>91</v>
      </c>
      <c r="V10452" s="1" t="s">
        <v>92</v>
      </c>
      <c r="W10452" s="1" t="s">
        <v>92</v>
      </c>
      <c r="X10452" s="1" t="s">
        <v>93</v>
      </c>
      <c r="Y10452">
        <v>381340000</v>
      </c>
      <c r="Z10452">
        <v>47157</v>
      </c>
      <c r="AA10452" s="1" t="s">
        <v>93</v>
      </c>
      <c r="AB10452" s="1" t="s">
        <v>93</v>
      </c>
      <c r="AC10452" t="s">
        <v>91</v>
      </c>
      <c r="AF10452" s="1" t="s">
        <v>91</v>
      </c>
      <c r="AG10452" s="1" t="s">
        <v>91</v>
      </c>
      <c r="AH10452" t="s">
        <v>91</v>
      </c>
      <c r="AI10452" s="1" t="s">
        <v>94</v>
      </c>
      <c r="AJ10452" s="1" t="s">
        <v>91</v>
      </c>
      <c r="AK10452" s="1" t="s">
        <v>95</v>
      </c>
      <c r="AL10452" s="1" t="s">
        <v>94</v>
      </c>
      <c r="AM10452" s="1" t="s">
        <v>94</v>
      </c>
      <c r="AN10452" t="s">
        <v>91</v>
      </c>
      <c r="AO10452" s="1" t="s">
        <v>100</v>
      </c>
      <c r="AP10452" s="1" t="s">
        <v>98</v>
      </c>
      <c r="AQ10452" s="1" t="s">
        <v>98</v>
      </c>
      <c r="AR10452" s="1" t="s">
        <v>98</v>
      </c>
      <c r="AS10452" s="1" t="s">
        <v>98</v>
      </c>
      <c r="AT10452" s="1" t="s">
        <v>97</v>
      </c>
      <c r="AU10452" s="1" t="s">
        <v>97</v>
      </c>
      <c r="AV10452" s="1" t="s">
        <v>99</v>
      </c>
      <c r="AW10452" s="1" t="s">
        <v>99</v>
      </c>
      <c r="AX10452" t="s">
        <v>91</v>
      </c>
      <c r="AY10452" t="s">
        <v>91</v>
      </c>
      <c r="AZ10452">
        <v>59117.43</v>
      </c>
      <c r="BA10452">
        <v>51570</v>
      </c>
      <c r="BB10452">
        <v>7547.43</v>
      </c>
      <c r="BC10452">
        <v>50261.33</v>
      </c>
      <c r="BD10452">
        <v>0</v>
      </c>
      <c r="BE10452">
        <v>0</v>
      </c>
      <c r="BF10452">
        <v>50261.33</v>
      </c>
      <c r="BG10452">
        <v>50261.33</v>
      </c>
      <c r="BH10452">
        <v>0</v>
      </c>
      <c r="BI10452">
        <v>50261.33</v>
      </c>
      <c r="BJ10452">
        <v>425.21</v>
      </c>
      <c r="BK10452">
        <v>2765.21</v>
      </c>
      <c r="BL10452">
        <v>2362</v>
      </c>
      <c r="BM10452" t="s">
        <v>91</v>
      </c>
      <c r="BN10452" t="s">
        <v>91</v>
      </c>
      <c r="BO10452" t="s">
        <v>91</v>
      </c>
      <c r="BP10452" t="s">
        <v>91</v>
      </c>
      <c r="BQ10452" s="2">
        <v>37900</v>
      </c>
      <c r="BR10452" s="2"/>
      <c r="BV10452" t="s">
        <v>91</v>
      </c>
      <c r="BW10452" s="1" t="s">
        <v>91</v>
      </c>
      <c r="BX10452" s="1" t="s">
        <v>91</v>
      </c>
      <c r="BY10452" s="2"/>
      <c r="CB10452" t="s">
        <v>91</v>
      </c>
      <c r="CC10452" t="s">
        <v>91</v>
      </c>
      <c r="CD10452" t="s">
        <v>91</v>
      </c>
      <c r="CE10452" t="s">
        <v>91</v>
      </c>
      <c r="CF10452" t="s">
        <v>91</v>
      </c>
      <c r="CG10452" t="s">
        <v>91</v>
      </c>
      <c r="CH10452" t="s">
        <v>91</v>
      </c>
      <c r="CI10452" s="2"/>
      <c r="CJ10452" s="1" t="s">
        <v>100</v>
      </c>
    </row>
    <row r="10453" spans="1:88" x14ac:dyDescent="0.3">
      <c r="A10453" s="1" t="s">
        <v>4718</v>
      </c>
      <c r="B10453" s="2">
        <v>44926</v>
      </c>
      <c r="C10453">
        <v>1</v>
      </c>
      <c r="D10453">
        <v>0</v>
      </c>
      <c r="E10453">
        <v>1</v>
      </c>
      <c r="F10453" s="1" t="s">
        <v>5752</v>
      </c>
      <c r="G10453">
        <v>6</v>
      </c>
      <c r="H10453">
        <v>51</v>
      </c>
      <c r="I10453">
        <v>2</v>
      </c>
      <c r="J10453">
        <v>2221064</v>
      </c>
      <c r="K10453" s="1" t="s">
        <v>90</v>
      </c>
      <c r="L10453">
        <v>0</v>
      </c>
      <c r="M10453" t="s">
        <v>91</v>
      </c>
      <c r="N10453" s="2">
        <v>44641</v>
      </c>
      <c r="O10453" s="2">
        <v>44641</v>
      </c>
      <c r="P10453">
        <v>2022</v>
      </c>
      <c r="Q10453">
        <v>2022</v>
      </c>
      <c r="R10453">
        <v>13</v>
      </c>
      <c r="S10453" t="s">
        <v>91</v>
      </c>
      <c r="T10453">
        <v>13</v>
      </c>
      <c r="U10453" t="s">
        <v>91</v>
      </c>
      <c r="V10453" s="1" t="s">
        <v>92</v>
      </c>
      <c r="W10453" s="1" t="s">
        <v>92</v>
      </c>
      <c r="X10453" s="1" t="s">
        <v>93</v>
      </c>
      <c r="Y10453">
        <v>381220000</v>
      </c>
      <c r="Z10453">
        <v>47157</v>
      </c>
      <c r="AA10453" s="1" t="s">
        <v>93</v>
      </c>
      <c r="AB10453" s="1" t="s">
        <v>93</v>
      </c>
      <c r="AC10453" t="s">
        <v>91</v>
      </c>
      <c r="AF10453" s="1" t="s">
        <v>91</v>
      </c>
      <c r="AG10453" s="1" t="s">
        <v>91</v>
      </c>
      <c r="AH10453" t="s">
        <v>91</v>
      </c>
      <c r="AI10453" s="1" t="s">
        <v>94</v>
      </c>
      <c r="AJ10453" s="1" t="s">
        <v>94</v>
      </c>
      <c r="AK10453" s="1" t="s">
        <v>95</v>
      </c>
      <c r="AL10453" s="1" t="s">
        <v>94</v>
      </c>
      <c r="AM10453" s="1" t="s">
        <v>94</v>
      </c>
      <c r="AN10453" t="s">
        <v>91</v>
      </c>
      <c r="AO10453" s="1" t="s">
        <v>100</v>
      </c>
      <c r="AP10453" s="1" t="s">
        <v>97</v>
      </c>
      <c r="AQ10453" s="1" t="s">
        <v>97</v>
      </c>
      <c r="AR10453" s="1" t="s">
        <v>97</v>
      </c>
      <c r="AS10453" s="1" t="s">
        <v>97</v>
      </c>
      <c r="AT10453" s="1" t="s">
        <v>97</v>
      </c>
      <c r="AU10453" s="1" t="s">
        <v>97</v>
      </c>
      <c r="AV10453" s="1" t="s">
        <v>99</v>
      </c>
      <c r="AW10453" s="1" t="s">
        <v>99</v>
      </c>
      <c r="AX10453" t="s">
        <v>91</v>
      </c>
      <c r="AY10453" t="s">
        <v>91</v>
      </c>
      <c r="AZ10453">
        <v>62568</v>
      </c>
      <c r="BA10453">
        <v>47700</v>
      </c>
      <c r="BB10453">
        <v>14868</v>
      </c>
      <c r="BC10453">
        <v>20440.25</v>
      </c>
      <c r="BD10453">
        <v>14317</v>
      </c>
      <c r="BE10453">
        <v>0</v>
      </c>
      <c r="BF10453">
        <v>6123.25</v>
      </c>
      <c r="BG10453">
        <v>20440.25</v>
      </c>
      <c r="BH10453">
        <v>0</v>
      </c>
      <c r="BI10453">
        <v>20440.25</v>
      </c>
      <c r="BJ10453">
        <v>2438</v>
      </c>
      <c r="BK10453">
        <v>1770</v>
      </c>
      <c r="BL10453">
        <v>1210</v>
      </c>
      <c r="BM10453" t="s">
        <v>91</v>
      </c>
      <c r="BN10453" t="s">
        <v>91</v>
      </c>
      <c r="BO10453" t="s">
        <v>91</v>
      </c>
      <c r="BP10453" t="s">
        <v>91</v>
      </c>
      <c r="BQ10453" s="2">
        <v>38266</v>
      </c>
      <c r="BR10453" s="2">
        <v>44851</v>
      </c>
      <c r="BS10453">
        <v>2022</v>
      </c>
      <c r="BT10453">
        <v>2023</v>
      </c>
      <c r="BU10453">
        <v>13</v>
      </c>
      <c r="BV10453" t="s">
        <v>91</v>
      </c>
      <c r="BW10453" s="1" t="s">
        <v>93</v>
      </c>
      <c r="BX10453" s="1" t="s">
        <v>2133</v>
      </c>
      <c r="BY10453" s="2">
        <v>44760</v>
      </c>
      <c r="BZ10453">
        <v>2022</v>
      </c>
      <c r="CA10453">
        <v>2022</v>
      </c>
      <c r="CB10453" t="s">
        <v>91</v>
      </c>
      <c r="CC10453" t="s">
        <v>91</v>
      </c>
      <c r="CD10453" t="s">
        <v>91</v>
      </c>
      <c r="CE10453" t="s">
        <v>91</v>
      </c>
      <c r="CF10453" t="s">
        <v>91</v>
      </c>
      <c r="CG10453" t="s">
        <v>91</v>
      </c>
      <c r="CH10453" t="s">
        <v>91</v>
      </c>
      <c r="CI10453" s="2">
        <v>38266</v>
      </c>
      <c r="CJ10453" s="1" t="s">
        <v>100</v>
      </c>
    </row>
    <row r="10454" spans="1:88" x14ac:dyDescent="0.3">
      <c r="A10454" s="1" t="s">
        <v>4718</v>
      </c>
      <c r="B10454" s="2">
        <v>44926</v>
      </c>
      <c r="C10454">
        <v>1</v>
      </c>
      <c r="D10454">
        <v>0</v>
      </c>
      <c r="E10454">
        <v>1</v>
      </c>
      <c r="F10454" s="1" t="s">
        <v>5740</v>
      </c>
      <c r="G10454">
        <v>6</v>
      </c>
      <c r="H10454">
        <v>51</v>
      </c>
      <c r="I10454">
        <v>2</v>
      </c>
      <c r="J10454">
        <v>2220845</v>
      </c>
      <c r="K10454" s="1" t="s">
        <v>90</v>
      </c>
      <c r="L10454">
        <v>0</v>
      </c>
      <c r="M10454" t="s">
        <v>91</v>
      </c>
      <c r="N10454" s="2">
        <v>44628</v>
      </c>
      <c r="O10454" s="2">
        <v>44628</v>
      </c>
      <c r="P10454">
        <v>2022</v>
      </c>
      <c r="Q10454">
        <v>2022</v>
      </c>
      <c r="R10454">
        <v>13</v>
      </c>
      <c r="S10454" t="s">
        <v>91</v>
      </c>
      <c r="T10454">
        <v>13</v>
      </c>
      <c r="U10454" t="s">
        <v>91</v>
      </c>
      <c r="V10454" s="1" t="s">
        <v>92</v>
      </c>
      <c r="W10454" s="1" t="s">
        <v>92</v>
      </c>
      <c r="X10454" s="1" t="s">
        <v>93</v>
      </c>
      <c r="Y10454">
        <v>381090000</v>
      </c>
      <c r="Z10454">
        <v>47157</v>
      </c>
      <c r="AA10454" s="1" t="s">
        <v>93</v>
      </c>
      <c r="AB10454" s="1" t="s">
        <v>93</v>
      </c>
      <c r="AC10454" t="s">
        <v>91</v>
      </c>
      <c r="AF10454" s="1" t="s">
        <v>91</v>
      </c>
      <c r="AG10454" s="1" t="s">
        <v>91</v>
      </c>
      <c r="AH10454" t="s">
        <v>91</v>
      </c>
      <c r="AI10454" s="1" t="s">
        <v>94</v>
      </c>
      <c r="AJ10454" s="1" t="s">
        <v>117</v>
      </c>
      <c r="AK10454" s="1" t="s">
        <v>95</v>
      </c>
      <c r="AL10454" s="1" t="s">
        <v>94</v>
      </c>
      <c r="AM10454" s="1" t="s">
        <v>94</v>
      </c>
      <c r="AN10454" t="s">
        <v>91</v>
      </c>
      <c r="AO10454" s="1" t="s">
        <v>96</v>
      </c>
      <c r="AP10454" s="1" t="s">
        <v>97</v>
      </c>
      <c r="AQ10454" s="1" t="s">
        <v>97</v>
      </c>
      <c r="AR10454" s="1" t="s">
        <v>97</v>
      </c>
      <c r="AS10454" s="1" t="s">
        <v>97</v>
      </c>
      <c r="AT10454" s="1" t="s">
        <v>97</v>
      </c>
      <c r="AU10454" s="1" t="s">
        <v>97</v>
      </c>
      <c r="AV10454" s="1" t="s">
        <v>99</v>
      </c>
      <c r="AW10454" s="1" t="s">
        <v>99</v>
      </c>
      <c r="AX10454" t="s">
        <v>91</v>
      </c>
      <c r="AY10454" t="s">
        <v>91</v>
      </c>
      <c r="AZ10454">
        <v>13120</v>
      </c>
      <c r="BA10454">
        <v>0</v>
      </c>
      <c r="BB10454">
        <v>13120</v>
      </c>
      <c r="BC10454">
        <v>11160.49</v>
      </c>
      <c r="BD10454">
        <v>8160.49</v>
      </c>
      <c r="BE10454">
        <v>0</v>
      </c>
      <c r="BF10454">
        <v>3000</v>
      </c>
      <c r="BG10454">
        <v>11160.49</v>
      </c>
      <c r="BH10454">
        <v>0</v>
      </c>
      <c r="BI10454">
        <v>11160.49</v>
      </c>
      <c r="BJ10454">
        <v>1197</v>
      </c>
      <c r="BK10454">
        <v>1597</v>
      </c>
      <c r="BL10454">
        <v>1428</v>
      </c>
      <c r="BM10454" t="s">
        <v>91</v>
      </c>
      <c r="BN10454" t="s">
        <v>91</v>
      </c>
      <c r="BO10454" t="s">
        <v>91</v>
      </c>
      <c r="BP10454" t="s">
        <v>91</v>
      </c>
      <c r="BQ10454" s="2">
        <v>38266</v>
      </c>
      <c r="BR10454" s="2">
        <v>44924</v>
      </c>
      <c r="BS10454">
        <v>2022</v>
      </c>
      <c r="BT10454">
        <v>2023</v>
      </c>
      <c r="BU10454">
        <v>13</v>
      </c>
      <c r="BV10454" t="s">
        <v>91</v>
      </c>
      <c r="BW10454" s="1" t="s">
        <v>93</v>
      </c>
      <c r="BX10454" s="1" t="s">
        <v>492</v>
      </c>
      <c r="BY10454" s="2">
        <v>44693</v>
      </c>
      <c r="BZ10454">
        <v>2022</v>
      </c>
      <c r="CA10454">
        <v>2022</v>
      </c>
      <c r="CB10454" t="s">
        <v>91</v>
      </c>
      <c r="CC10454" t="s">
        <v>91</v>
      </c>
      <c r="CD10454" t="s">
        <v>91</v>
      </c>
      <c r="CE10454" t="s">
        <v>91</v>
      </c>
      <c r="CF10454" t="s">
        <v>91</v>
      </c>
      <c r="CG10454" t="s">
        <v>91</v>
      </c>
      <c r="CH10454" t="s">
        <v>91</v>
      </c>
      <c r="CI10454" s="2">
        <v>38266</v>
      </c>
      <c r="CJ10454" s="1" t="s">
        <v>100</v>
      </c>
    </row>
    <row r="10455" spans="1:88" x14ac:dyDescent="0.3">
      <c r="A10455" s="1" t="s">
        <v>4718</v>
      </c>
      <c r="B10455" s="2">
        <v>44926</v>
      </c>
      <c r="C10455">
        <v>1</v>
      </c>
      <c r="D10455">
        <v>1</v>
      </c>
      <c r="E10455">
        <v>0</v>
      </c>
      <c r="F10455" s="1" t="s">
        <v>5764</v>
      </c>
      <c r="G10455">
        <v>6</v>
      </c>
      <c r="H10455">
        <v>51</v>
      </c>
      <c r="I10455">
        <v>2</v>
      </c>
      <c r="J10455">
        <v>2221127</v>
      </c>
      <c r="K10455" s="1" t="s">
        <v>90</v>
      </c>
      <c r="L10455">
        <v>0</v>
      </c>
      <c r="M10455" t="s">
        <v>91</v>
      </c>
      <c r="N10455" s="2">
        <v>44643</v>
      </c>
      <c r="O10455" s="2">
        <v>44643</v>
      </c>
      <c r="P10455">
        <v>2022</v>
      </c>
      <c r="Q10455">
        <v>2022</v>
      </c>
      <c r="R10455">
        <v>13</v>
      </c>
      <c r="S10455" t="s">
        <v>91</v>
      </c>
      <c r="T10455">
        <v>13</v>
      </c>
      <c r="U10455" t="s">
        <v>91</v>
      </c>
      <c r="V10455" s="1" t="s">
        <v>92</v>
      </c>
      <c r="W10455" s="1" t="s">
        <v>92</v>
      </c>
      <c r="X10455" s="1" t="s">
        <v>93</v>
      </c>
      <c r="Y10455">
        <v>381273307</v>
      </c>
      <c r="Z10455">
        <v>47157</v>
      </c>
      <c r="AA10455" s="1" t="s">
        <v>93</v>
      </c>
      <c r="AB10455" s="1" t="s">
        <v>93</v>
      </c>
      <c r="AC10455" t="s">
        <v>91</v>
      </c>
      <c r="AF10455" s="1" t="s">
        <v>91</v>
      </c>
      <c r="AG10455" s="1" t="s">
        <v>91</v>
      </c>
      <c r="AH10455" t="s">
        <v>91</v>
      </c>
      <c r="AI10455" s="1" t="s">
        <v>94</v>
      </c>
      <c r="AJ10455" s="1" t="s">
        <v>91</v>
      </c>
      <c r="AK10455" s="1" t="s">
        <v>95</v>
      </c>
      <c r="AL10455" s="1" t="s">
        <v>94</v>
      </c>
      <c r="AM10455" s="1" t="s">
        <v>94</v>
      </c>
      <c r="AN10455" t="s">
        <v>91</v>
      </c>
      <c r="AO10455" s="1" t="s">
        <v>96</v>
      </c>
      <c r="AP10455" s="1" t="s">
        <v>97</v>
      </c>
      <c r="AQ10455" s="1" t="s">
        <v>97</v>
      </c>
      <c r="AR10455" s="1" t="s">
        <v>97</v>
      </c>
      <c r="AS10455" s="1" t="s">
        <v>97</v>
      </c>
      <c r="AT10455" s="1" t="s">
        <v>97</v>
      </c>
      <c r="AU10455" s="1" t="s">
        <v>97</v>
      </c>
      <c r="AV10455" s="1" t="s">
        <v>99</v>
      </c>
      <c r="AW10455" s="1" t="s">
        <v>99</v>
      </c>
      <c r="AX10455" t="s">
        <v>91</v>
      </c>
      <c r="AY10455" t="s">
        <v>91</v>
      </c>
      <c r="AZ10455">
        <v>0</v>
      </c>
      <c r="BC10455">
        <v>0</v>
      </c>
      <c r="BM10455" t="s">
        <v>91</v>
      </c>
      <c r="BN10455" t="s">
        <v>91</v>
      </c>
      <c r="BO10455" t="s">
        <v>91</v>
      </c>
      <c r="BP10455" t="s">
        <v>91</v>
      </c>
      <c r="BQ10455" s="2">
        <v>37900</v>
      </c>
      <c r="BR10455" s="2"/>
      <c r="BV10455" t="s">
        <v>91</v>
      </c>
      <c r="BW10455" s="1" t="s">
        <v>91</v>
      </c>
      <c r="BX10455" s="1" t="s">
        <v>91</v>
      </c>
      <c r="BY10455" s="2"/>
      <c r="CB10455" t="s">
        <v>91</v>
      </c>
      <c r="CC10455" t="s">
        <v>91</v>
      </c>
      <c r="CD10455" t="s">
        <v>91</v>
      </c>
      <c r="CE10455" t="s">
        <v>91</v>
      </c>
      <c r="CF10455" t="s">
        <v>91</v>
      </c>
      <c r="CG10455" t="s">
        <v>91</v>
      </c>
      <c r="CH10455" t="s">
        <v>91</v>
      </c>
      <c r="CI10455" s="2"/>
      <c r="CJ10455" s="1" t="s">
        <v>100</v>
      </c>
    </row>
    <row r="10456" spans="1:88" x14ac:dyDescent="0.3">
      <c r="A10456" s="1" t="s">
        <v>4718</v>
      </c>
      <c r="B10456" s="2">
        <v>44926</v>
      </c>
      <c r="C10456">
        <v>1</v>
      </c>
      <c r="D10456">
        <v>0</v>
      </c>
      <c r="E10456">
        <v>1</v>
      </c>
      <c r="F10456" s="1" t="s">
        <v>5767</v>
      </c>
      <c r="G10456">
        <v>6</v>
      </c>
      <c r="H10456">
        <v>51</v>
      </c>
      <c r="I10456">
        <v>2</v>
      </c>
      <c r="J10456">
        <v>2221486</v>
      </c>
      <c r="K10456" s="1" t="s">
        <v>90</v>
      </c>
      <c r="L10456">
        <v>0</v>
      </c>
      <c r="M10456" t="s">
        <v>91</v>
      </c>
      <c r="N10456" s="2">
        <v>44666</v>
      </c>
      <c r="O10456" s="2">
        <v>44666</v>
      </c>
      <c r="P10456">
        <v>2022</v>
      </c>
      <c r="Q10456">
        <v>2022</v>
      </c>
      <c r="R10456">
        <v>13</v>
      </c>
      <c r="S10456" t="s">
        <v>91</v>
      </c>
      <c r="T10456">
        <v>13</v>
      </c>
      <c r="U10456" t="s">
        <v>91</v>
      </c>
      <c r="V10456" s="1" t="s">
        <v>92</v>
      </c>
      <c r="W10456" s="1" t="s">
        <v>92</v>
      </c>
      <c r="X10456" s="1" t="s">
        <v>93</v>
      </c>
      <c r="Y10456">
        <v>386540000</v>
      </c>
      <c r="Z10456">
        <v>47157</v>
      </c>
      <c r="AA10456" s="1" t="s">
        <v>93</v>
      </c>
      <c r="AB10456" s="1" t="s">
        <v>93</v>
      </c>
      <c r="AC10456" t="s">
        <v>91</v>
      </c>
      <c r="AF10456" s="1" t="s">
        <v>91</v>
      </c>
      <c r="AG10456" s="1" t="s">
        <v>91</v>
      </c>
      <c r="AH10456" t="s">
        <v>91</v>
      </c>
      <c r="AI10456" s="1" t="s">
        <v>94</v>
      </c>
      <c r="AJ10456" s="1" t="s">
        <v>117</v>
      </c>
      <c r="AK10456" s="1" t="s">
        <v>95</v>
      </c>
      <c r="AL10456" s="1" t="s">
        <v>94</v>
      </c>
      <c r="AM10456" s="1" t="s">
        <v>94</v>
      </c>
      <c r="AN10456" t="s">
        <v>91</v>
      </c>
      <c r="AO10456" s="1" t="s">
        <v>96</v>
      </c>
      <c r="AP10456" s="1" t="s">
        <v>97</v>
      </c>
      <c r="AQ10456" s="1" t="s">
        <v>97</v>
      </c>
      <c r="AR10456" s="1" t="s">
        <v>97</v>
      </c>
      <c r="AS10456" s="1" t="s">
        <v>97</v>
      </c>
      <c r="AT10456" s="1" t="s">
        <v>97</v>
      </c>
      <c r="AU10456" s="1" t="s">
        <v>97</v>
      </c>
      <c r="AV10456" s="1" t="s">
        <v>99</v>
      </c>
      <c r="AW10456" s="1" t="s">
        <v>99</v>
      </c>
      <c r="AX10456" t="s">
        <v>91</v>
      </c>
      <c r="AY10456" t="s">
        <v>91</v>
      </c>
      <c r="AZ10456">
        <v>22950</v>
      </c>
      <c r="BA10456">
        <v>0</v>
      </c>
      <c r="BB10456">
        <v>22950</v>
      </c>
      <c r="BC10456">
        <v>195702.26</v>
      </c>
      <c r="BD10456">
        <v>160365</v>
      </c>
      <c r="BE10456">
        <v>10000</v>
      </c>
      <c r="BF10456">
        <v>25337.26</v>
      </c>
      <c r="BG10456">
        <v>185702.26</v>
      </c>
      <c r="BH10456">
        <v>10000</v>
      </c>
      <c r="BI10456">
        <v>195702.26</v>
      </c>
      <c r="BJ10456">
        <v>3000</v>
      </c>
      <c r="BK10456">
        <v>3000</v>
      </c>
      <c r="BL10456">
        <v>2340</v>
      </c>
      <c r="BM10456" t="s">
        <v>91</v>
      </c>
      <c r="BN10456" t="s">
        <v>91</v>
      </c>
      <c r="BO10456" t="s">
        <v>91</v>
      </c>
      <c r="BP10456" t="s">
        <v>91</v>
      </c>
      <c r="BQ10456" s="2">
        <v>38266</v>
      </c>
      <c r="BR10456" s="2">
        <v>44913</v>
      </c>
      <c r="BS10456">
        <v>2022</v>
      </c>
      <c r="BT10456">
        <v>2023</v>
      </c>
      <c r="BU10456">
        <v>13</v>
      </c>
      <c r="BV10456" t="s">
        <v>91</v>
      </c>
      <c r="BW10456" s="1" t="s">
        <v>93</v>
      </c>
      <c r="BX10456" s="1" t="s">
        <v>492</v>
      </c>
      <c r="BY10456" s="2">
        <v>44734</v>
      </c>
      <c r="BZ10456">
        <v>2022</v>
      </c>
      <c r="CA10456">
        <v>2022</v>
      </c>
      <c r="CB10456" t="s">
        <v>91</v>
      </c>
      <c r="CC10456" t="s">
        <v>91</v>
      </c>
      <c r="CD10456" t="s">
        <v>91</v>
      </c>
      <c r="CE10456" t="s">
        <v>91</v>
      </c>
      <c r="CF10456" t="s">
        <v>91</v>
      </c>
      <c r="CG10456" t="s">
        <v>91</v>
      </c>
      <c r="CH10456" t="s">
        <v>91</v>
      </c>
      <c r="CI10456" s="2">
        <v>38266</v>
      </c>
      <c r="CJ10456" s="1" t="s">
        <v>100</v>
      </c>
    </row>
    <row r="10457" spans="1:88" x14ac:dyDescent="0.3">
      <c r="A10457" s="1" t="s">
        <v>4718</v>
      </c>
      <c r="B10457" s="2">
        <v>44926</v>
      </c>
      <c r="C10457">
        <v>1</v>
      </c>
      <c r="D10457">
        <v>1</v>
      </c>
      <c r="E10457">
        <v>0</v>
      </c>
      <c r="F10457" s="1" t="s">
        <v>5769</v>
      </c>
      <c r="G10457">
        <v>6</v>
      </c>
      <c r="H10457">
        <v>51</v>
      </c>
      <c r="I10457">
        <v>1</v>
      </c>
      <c r="J10457">
        <v>2210241</v>
      </c>
      <c r="K10457" s="1" t="s">
        <v>90</v>
      </c>
      <c r="L10457">
        <v>0</v>
      </c>
      <c r="M10457" t="s">
        <v>91</v>
      </c>
      <c r="N10457" s="2">
        <v>44629</v>
      </c>
      <c r="O10457" s="2">
        <v>44629</v>
      </c>
      <c r="P10457">
        <v>2022</v>
      </c>
      <c r="Q10457">
        <v>2022</v>
      </c>
      <c r="R10457">
        <v>13</v>
      </c>
      <c r="S10457" t="s">
        <v>91</v>
      </c>
      <c r="T10457">
        <v>13</v>
      </c>
      <c r="U10457" t="s">
        <v>91</v>
      </c>
      <c r="V10457" s="1" t="s">
        <v>92</v>
      </c>
      <c r="W10457" s="1" t="s">
        <v>92</v>
      </c>
      <c r="X10457" s="1" t="s">
        <v>93</v>
      </c>
      <c r="Y10457">
        <v>383400000</v>
      </c>
      <c r="Z10457">
        <v>47023</v>
      </c>
      <c r="AA10457" s="1" t="s">
        <v>93</v>
      </c>
      <c r="AB10457" s="1" t="s">
        <v>93</v>
      </c>
      <c r="AC10457" t="s">
        <v>91</v>
      </c>
      <c r="AF10457" s="1" t="s">
        <v>91</v>
      </c>
      <c r="AG10457" s="1" t="s">
        <v>91</v>
      </c>
      <c r="AH10457" t="s">
        <v>91</v>
      </c>
      <c r="AI10457" s="1" t="s">
        <v>94</v>
      </c>
      <c r="AJ10457" s="1" t="s">
        <v>91</v>
      </c>
      <c r="AK10457" s="1" t="s">
        <v>95</v>
      </c>
      <c r="AL10457" s="1" t="s">
        <v>94</v>
      </c>
      <c r="AM10457" s="1" t="s">
        <v>94</v>
      </c>
      <c r="AN10457" t="s">
        <v>91</v>
      </c>
      <c r="AO10457" s="1" t="s">
        <v>96</v>
      </c>
      <c r="AP10457" s="1" t="s">
        <v>97</v>
      </c>
      <c r="AQ10457" s="1" t="s">
        <v>97</v>
      </c>
      <c r="AR10457" s="1" t="s">
        <v>97</v>
      </c>
      <c r="AS10457" s="1" t="s">
        <v>97</v>
      </c>
      <c r="AT10457" s="1" t="s">
        <v>97</v>
      </c>
      <c r="AU10457" s="1" t="s">
        <v>97</v>
      </c>
      <c r="AV10457" s="1" t="s">
        <v>99</v>
      </c>
      <c r="AW10457" s="1" t="s">
        <v>99</v>
      </c>
      <c r="AX10457" t="s">
        <v>91</v>
      </c>
      <c r="AY10457" t="s">
        <v>91</v>
      </c>
      <c r="AZ10457">
        <v>22205.1</v>
      </c>
      <c r="BA10457">
        <v>0</v>
      </c>
      <c r="BB10457">
        <v>22205.1</v>
      </c>
      <c r="BC10457">
        <v>25396.5</v>
      </c>
      <c r="BD10457">
        <v>8249</v>
      </c>
      <c r="BE10457">
        <v>0</v>
      </c>
      <c r="BF10457">
        <v>17147.5</v>
      </c>
      <c r="BG10457">
        <v>24439.5</v>
      </c>
      <c r="BH10457">
        <v>957</v>
      </c>
      <c r="BI10457">
        <v>25396.5</v>
      </c>
      <c r="BJ10457">
        <v>1006</v>
      </c>
      <c r="BK10457">
        <v>2217</v>
      </c>
      <c r="BL10457">
        <v>2140</v>
      </c>
      <c r="BM10457" t="s">
        <v>91</v>
      </c>
      <c r="BN10457" t="s">
        <v>91</v>
      </c>
      <c r="BO10457" t="s">
        <v>91</v>
      </c>
      <c r="BP10457" t="s">
        <v>91</v>
      </c>
      <c r="BQ10457" s="2">
        <v>38266</v>
      </c>
      <c r="BR10457" s="2"/>
      <c r="BV10457" t="s">
        <v>91</v>
      </c>
      <c r="BW10457" s="1" t="s">
        <v>91</v>
      </c>
      <c r="BX10457" s="1" t="s">
        <v>91</v>
      </c>
      <c r="BY10457" s="2"/>
      <c r="CB10457" t="s">
        <v>91</v>
      </c>
      <c r="CC10457" t="s">
        <v>91</v>
      </c>
      <c r="CD10457" t="s">
        <v>91</v>
      </c>
      <c r="CE10457" t="s">
        <v>91</v>
      </c>
      <c r="CF10457" t="s">
        <v>91</v>
      </c>
      <c r="CG10457" t="s">
        <v>91</v>
      </c>
      <c r="CH10457" t="s">
        <v>91</v>
      </c>
      <c r="CI10457" s="2"/>
      <c r="CJ10457" s="1" t="s">
        <v>100</v>
      </c>
    </row>
    <row r="10458" spans="1:88" x14ac:dyDescent="0.3">
      <c r="A10458" s="1" t="s">
        <v>4718</v>
      </c>
      <c r="B10458" s="2">
        <v>44926</v>
      </c>
      <c r="C10458">
        <v>1</v>
      </c>
      <c r="D10458">
        <v>1</v>
      </c>
      <c r="E10458">
        <v>0</v>
      </c>
      <c r="F10458" s="1" t="s">
        <v>5757</v>
      </c>
      <c r="G10458">
        <v>6</v>
      </c>
      <c r="H10458">
        <v>51</v>
      </c>
      <c r="I10458">
        <v>1</v>
      </c>
      <c r="J10458">
        <v>2210383</v>
      </c>
      <c r="K10458" s="1" t="s">
        <v>90</v>
      </c>
      <c r="L10458">
        <v>0</v>
      </c>
      <c r="M10458" t="s">
        <v>91</v>
      </c>
      <c r="N10458" s="2">
        <v>44670</v>
      </c>
      <c r="O10458" s="2">
        <v>44670</v>
      </c>
      <c r="P10458">
        <v>2022</v>
      </c>
      <c r="Q10458">
        <v>2022</v>
      </c>
      <c r="R10458">
        <v>13</v>
      </c>
      <c r="S10458" t="s">
        <v>91</v>
      </c>
      <c r="T10458">
        <v>13</v>
      </c>
      <c r="U10458" t="s">
        <v>91</v>
      </c>
      <c r="V10458" s="1" t="s">
        <v>92</v>
      </c>
      <c r="W10458" s="1" t="s">
        <v>92</v>
      </c>
      <c r="X10458" s="1" t="s">
        <v>93</v>
      </c>
      <c r="Y10458">
        <v>380060000</v>
      </c>
      <c r="Z10458">
        <v>47033</v>
      </c>
      <c r="AA10458" s="1" t="s">
        <v>93</v>
      </c>
      <c r="AB10458" s="1" t="s">
        <v>93</v>
      </c>
      <c r="AC10458" t="s">
        <v>91</v>
      </c>
      <c r="AF10458" s="1" t="s">
        <v>91</v>
      </c>
      <c r="AG10458" s="1" t="s">
        <v>91</v>
      </c>
      <c r="AH10458" t="s">
        <v>91</v>
      </c>
      <c r="AI10458" s="1" t="s">
        <v>94</v>
      </c>
      <c r="AJ10458" s="1" t="s">
        <v>91</v>
      </c>
      <c r="AK10458" s="1" t="s">
        <v>95</v>
      </c>
      <c r="AL10458" s="1" t="s">
        <v>94</v>
      </c>
      <c r="AM10458" s="1" t="s">
        <v>94</v>
      </c>
      <c r="AN10458" t="s">
        <v>91</v>
      </c>
      <c r="AO10458" s="1" t="s">
        <v>96</v>
      </c>
      <c r="AP10458" s="1" t="s">
        <v>107</v>
      </c>
      <c r="AQ10458" s="1" t="s">
        <v>107</v>
      </c>
      <c r="AR10458" s="1" t="s">
        <v>107</v>
      </c>
      <c r="AS10458" s="1" t="s">
        <v>107</v>
      </c>
      <c r="AT10458" s="1" t="s">
        <v>97</v>
      </c>
      <c r="AU10458" s="1" t="s">
        <v>97</v>
      </c>
      <c r="AV10458" s="1" t="s">
        <v>99</v>
      </c>
      <c r="AW10458" s="1" t="s">
        <v>99</v>
      </c>
      <c r="AX10458" t="s">
        <v>91</v>
      </c>
      <c r="AY10458" t="s">
        <v>91</v>
      </c>
      <c r="AZ10458">
        <v>164050</v>
      </c>
      <c r="BA10458">
        <v>148800</v>
      </c>
      <c r="BB10458">
        <v>15250</v>
      </c>
      <c r="BC10458">
        <v>146338.44</v>
      </c>
      <c r="BD10458">
        <v>127447.44</v>
      </c>
      <c r="BE10458">
        <v>0</v>
      </c>
      <c r="BF10458">
        <v>18891</v>
      </c>
      <c r="BG10458">
        <v>146338.44</v>
      </c>
      <c r="BH10458">
        <v>0</v>
      </c>
      <c r="BI10458">
        <v>146338.44</v>
      </c>
      <c r="BJ10458">
        <v>3762.42</v>
      </c>
      <c r="BK10458">
        <v>2995.5</v>
      </c>
      <c r="BL10458">
        <v>1704</v>
      </c>
      <c r="BM10458" t="s">
        <v>91</v>
      </c>
      <c r="BN10458" t="s">
        <v>91</v>
      </c>
      <c r="BO10458" t="s">
        <v>91</v>
      </c>
      <c r="BP10458" t="s">
        <v>91</v>
      </c>
      <c r="BQ10458" s="2">
        <v>37900</v>
      </c>
      <c r="BR10458" s="2"/>
      <c r="BV10458" t="s">
        <v>91</v>
      </c>
      <c r="BW10458" s="1" t="s">
        <v>91</v>
      </c>
      <c r="BX10458" s="1" t="s">
        <v>91</v>
      </c>
      <c r="BY10458" s="2"/>
      <c r="CB10458" t="s">
        <v>91</v>
      </c>
      <c r="CC10458" t="s">
        <v>91</v>
      </c>
      <c r="CD10458" t="s">
        <v>91</v>
      </c>
      <c r="CE10458" t="s">
        <v>91</v>
      </c>
      <c r="CF10458" t="s">
        <v>91</v>
      </c>
      <c r="CG10458" t="s">
        <v>91</v>
      </c>
      <c r="CH10458" t="s">
        <v>91</v>
      </c>
      <c r="CI10458" s="2"/>
      <c r="CJ10458" s="1" t="s">
        <v>100</v>
      </c>
    </row>
    <row r="10459" spans="1:88" x14ac:dyDescent="0.3">
      <c r="A10459" s="1" t="s">
        <v>4718</v>
      </c>
      <c r="B10459" s="2">
        <v>44926</v>
      </c>
      <c r="C10459">
        <v>1</v>
      </c>
      <c r="D10459">
        <v>1</v>
      </c>
      <c r="E10459">
        <v>0</v>
      </c>
      <c r="F10459" s="1" t="s">
        <v>5754</v>
      </c>
      <c r="G10459">
        <v>6</v>
      </c>
      <c r="H10459">
        <v>51</v>
      </c>
      <c r="I10459">
        <v>2</v>
      </c>
      <c r="J10459">
        <v>2220175</v>
      </c>
      <c r="K10459" s="1" t="s">
        <v>90</v>
      </c>
      <c r="L10459">
        <v>0</v>
      </c>
      <c r="M10459" t="s">
        <v>91</v>
      </c>
      <c r="N10459" s="2">
        <v>44578</v>
      </c>
      <c r="O10459" s="2">
        <v>44578</v>
      </c>
      <c r="P10459">
        <v>2022</v>
      </c>
      <c r="Q10459">
        <v>2022</v>
      </c>
      <c r="R10459">
        <v>13</v>
      </c>
      <c r="S10459" t="s">
        <v>91</v>
      </c>
      <c r="T10459">
        <v>13</v>
      </c>
      <c r="U10459" t="s">
        <v>91</v>
      </c>
      <c r="V10459" s="1" t="s">
        <v>92</v>
      </c>
      <c r="W10459" s="1" t="s">
        <v>92</v>
      </c>
      <c r="X10459" s="1" t="s">
        <v>93</v>
      </c>
      <c r="Y10459">
        <v>381040000</v>
      </c>
      <c r="Z10459">
        <v>47157</v>
      </c>
      <c r="AA10459" s="1" t="s">
        <v>93</v>
      </c>
      <c r="AB10459" s="1" t="s">
        <v>93</v>
      </c>
      <c r="AC10459" t="s">
        <v>91</v>
      </c>
      <c r="AF10459" s="1" t="s">
        <v>91</v>
      </c>
      <c r="AG10459" s="1" t="s">
        <v>91</v>
      </c>
      <c r="AH10459" t="s">
        <v>91</v>
      </c>
      <c r="AI10459" s="1" t="s">
        <v>94</v>
      </c>
      <c r="AJ10459" s="1" t="s">
        <v>91</v>
      </c>
      <c r="AK10459" s="1" t="s">
        <v>95</v>
      </c>
      <c r="AL10459" s="1" t="s">
        <v>94</v>
      </c>
      <c r="AM10459" s="1" t="s">
        <v>94</v>
      </c>
      <c r="AN10459" t="s">
        <v>91</v>
      </c>
      <c r="AO10459" s="1" t="s">
        <v>100</v>
      </c>
      <c r="AP10459" s="1" t="s">
        <v>107</v>
      </c>
      <c r="AQ10459" s="1" t="s">
        <v>107</v>
      </c>
      <c r="AR10459" s="1" t="s">
        <v>97</v>
      </c>
      <c r="AS10459" s="1" t="s">
        <v>97</v>
      </c>
      <c r="AT10459" s="1" t="s">
        <v>97</v>
      </c>
      <c r="AU10459" s="1" t="s">
        <v>97</v>
      </c>
      <c r="AV10459" s="1" t="s">
        <v>99</v>
      </c>
      <c r="AW10459" s="1" t="s">
        <v>99</v>
      </c>
      <c r="AX10459" t="s">
        <v>91</v>
      </c>
      <c r="AY10459" t="s">
        <v>91</v>
      </c>
      <c r="AZ10459">
        <v>209722.5</v>
      </c>
      <c r="BA10459">
        <v>194900</v>
      </c>
      <c r="BB10459">
        <v>14822.5</v>
      </c>
      <c r="BC10459">
        <v>40638</v>
      </c>
      <c r="BD10459">
        <v>1800</v>
      </c>
      <c r="BE10459">
        <v>0</v>
      </c>
      <c r="BF10459">
        <v>38838</v>
      </c>
      <c r="BG10459">
        <v>40638</v>
      </c>
      <c r="BH10459">
        <v>0</v>
      </c>
      <c r="BI10459">
        <v>40638</v>
      </c>
      <c r="BJ10459">
        <v>819.14</v>
      </c>
      <c r="BK10459">
        <v>3815.92</v>
      </c>
      <c r="BL10459">
        <v>2649</v>
      </c>
      <c r="BM10459" t="s">
        <v>91</v>
      </c>
      <c r="BN10459" t="s">
        <v>91</v>
      </c>
      <c r="BO10459" t="s">
        <v>91</v>
      </c>
      <c r="BP10459" t="s">
        <v>91</v>
      </c>
      <c r="BQ10459" s="2">
        <v>37900</v>
      </c>
      <c r="BR10459" s="2"/>
      <c r="BV10459" t="s">
        <v>91</v>
      </c>
      <c r="BW10459" s="1" t="s">
        <v>91</v>
      </c>
      <c r="BX10459" s="1" t="s">
        <v>91</v>
      </c>
      <c r="BY10459" s="2"/>
      <c r="CB10459" t="s">
        <v>91</v>
      </c>
      <c r="CC10459" t="s">
        <v>91</v>
      </c>
      <c r="CD10459" t="s">
        <v>91</v>
      </c>
      <c r="CE10459" t="s">
        <v>91</v>
      </c>
      <c r="CF10459" t="s">
        <v>91</v>
      </c>
      <c r="CG10459" t="s">
        <v>91</v>
      </c>
      <c r="CH10459" t="s">
        <v>91</v>
      </c>
      <c r="CI10459" s="2"/>
      <c r="CJ10459" s="1" t="s">
        <v>100</v>
      </c>
    </row>
    <row r="10460" spans="1:88" x14ac:dyDescent="0.3">
      <c r="A10460" s="1" t="s">
        <v>4718</v>
      </c>
      <c r="B10460" s="2">
        <v>44926</v>
      </c>
      <c r="C10460">
        <v>1</v>
      </c>
      <c r="D10460">
        <v>1</v>
      </c>
      <c r="E10460">
        <v>0</v>
      </c>
      <c r="F10460" s="1" t="s">
        <v>5760</v>
      </c>
      <c r="G10460">
        <v>6</v>
      </c>
      <c r="H10460">
        <v>51</v>
      </c>
      <c r="I10460">
        <v>1</v>
      </c>
      <c r="J10460">
        <v>2210045</v>
      </c>
      <c r="K10460" s="1" t="s">
        <v>90</v>
      </c>
      <c r="L10460">
        <v>0</v>
      </c>
      <c r="M10460" t="s">
        <v>91</v>
      </c>
      <c r="N10460" s="2">
        <v>44575</v>
      </c>
      <c r="O10460" s="2">
        <v>44575</v>
      </c>
      <c r="P10460">
        <v>2022</v>
      </c>
      <c r="Q10460">
        <v>2022</v>
      </c>
      <c r="R10460">
        <v>13</v>
      </c>
      <c r="S10460" t="s">
        <v>91</v>
      </c>
      <c r="T10460">
        <v>13</v>
      </c>
      <c r="U10460" t="s">
        <v>91</v>
      </c>
      <c r="V10460" s="1" t="s">
        <v>92</v>
      </c>
      <c r="W10460" s="1" t="s">
        <v>92</v>
      </c>
      <c r="X10460" s="1" t="s">
        <v>99</v>
      </c>
      <c r="Y10460">
        <v>380060000</v>
      </c>
      <c r="Z10460">
        <v>47033</v>
      </c>
      <c r="AA10460" s="1" t="s">
        <v>93</v>
      </c>
      <c r="AB10460" s="1" t="s">
        <v>93</v>
      </c>
      <c r="AC10460" t="s">
        <v>91</v>
      </c>
      <c r="AD10460">
        <v>380060000</v>
      </c>
      <c r="AE10460">
        <v>47033</v>
      </c>
      <c r="AF10460" s="1" t="s">
        <v>93</v>
      </c>
      <c r="AG10460" s="1" t="s">
        <v>93</v>
      </c>
      <c r="AH10460" t="s">
        <v>91</v>
      </c>
      <c r="AI10460" s="1" t="s">
        <v>94</v>
      </c>
      <c r="AJ10460" s="1" t="s">
        <v>91</v>
      </c>
      <c r="AK10460" s="1" t="s">
        <v>95</v>
      </c>
      <c r="AL10460" s="1" t="s">
        <v>94</v>
      </c>
      <c r="AM10460" s="1" t="s">
        <v>94</v>
      </c>
      <c r="AN10460" t="s">
        <v>91</v>
      </c>
      <c r="AO10460" s="1" t="s">
        <v>100</v>
      </c>
      <c r="AP10460" s="1" t="s">
        <v>107</v>
      </c>
      <c r="AQ10460" s="1" t="s">
        <v>107</v>
      </c>
      <c r="AR10460" s="1" t="s">
        <v>107</v>
      </c>
      <c r="AS10460" s="1" t="s">
        <v>107</v>
      </c>
      <c r="AT10460" s="1" t="s">
        <v>97</v>
      </c>
      <c r="AU10460" s="1" t="s">
        <v>97</v>
      </c>
      <c r="AV10460" s="1" t="s">
        <v>99</v>
      </c>
      <c r="AW10460" s="1" t="s">
        <v>99</v>
      </c>
      <c r="AX10460" t="s">
        <v>91</v>
      </c>
      <c r="AY10460" t="s">
        <v>91</v>
      </c>
      <c r="AZ10460">
        <v>303675</v>
      </c>
      <c r="BA10460">
        <v>126100</v>
      </c>
      <c r="BB10460">
        <v>177575</v>
      </c>
      <c r="BC10460">
        <v>308090.87</v>
      </c>
      <c r="BD10460">
        <v>186610</v>
      </c>
      <c r="BE10460">
        <v>0</v>
      </c>
      <c r="BF10460">
        <v>121480.87</v>
      </c>
      <c r="BG10460">
        <v>289155.26</v>
      </c>
      <c r="BH10460">
        <v>18935.61</v>
      </c>
      <c r="BI10460">
        <v>308090.87</v>
      </c>
      <c r="BJ10460">
        <v>7813</v>
      </c>
      <c r="BK10460">
        <v>5869.75</v>
      </c>
      <c r="BL10460">
        <v>3711</v>
      </c>
      <c r="BM10460" t="s">
        <v>91</v>
      </c>
      <c r="BN10460" t="s">
        <v>91</v>
      </c>
      <c r="BO10460" t="s">
        <v>91</v>
      </c>
      <c r="BP10460" t="s">
        <v>91</v>
      </c>
      <c r="BQ10460" s="2">
        <v>37900</v>
      </c>
      <c r="BR10460" s="2"/>
      <c r="BV10460" t="s">
        <v>91</v>
      </c>
      <c r="BW10460" s="1" t="s">
        <v>91</v>
      </c>
      <c r="BX10460" s="1" t="s">
        <v>91</v>
      </c>
      <c r="BY10460" s="2"/>
      <c r="CB10460" t="s">
        <v>91</v>
      </c>
      <c r="CC10460" t="s">
        <v>91</v>
      </c>
      <c r="CD10460" t="s">
        <v>91</v>
      </c>
      <c r="CE10460" t="s">
        <v>91</v>
      </c>
      <c r="CF10460" t="s">
        <v>91</v>
      </c>
      <c r="CG10460" t="s">
        <v>91</v>
      </c>
      <c r="CH10460" t="s">
        <v>91</v>
      </c>
      <c r="CI10460" s="2"/>
      <c r="CJ10460" s="1" t="s">
        <v>100</v>
      </c>
    </row>
    <row r="10461" spans="1:88" x14ac:dyDescent="0.3">
      <c r="A10461" s="1" t="s">
        <v>4718</v>
      </c>
      <c r="B10461" s="2">
        <v>44926</v>
      </c>
      <c r="C10461">
        <v>1</v>
      </c>
      <c r="D10461">
        <v>1</v>
      </c>
      <c r="E10461">
        <v>0</v>
      </c>
      <c r="F10461" s="1" t="s">
        <v>5762</v>
      </c>
      <c r="G10461">
        <v>6</v>
      </c>
      <c r="H10461">
        <v>51</v>
      </c>
      <c r="I10461">
        <v>2</v>
      </c>
      <c r="J10461">
        <v>2221684</v>
      </c>
      <c r="K10461" s="1" t="s">
        <v>90</v>
      </c>
      <c r="L10461">
        <v>0</v>
      </c>
      <c r="M10461" t="s">
        <v>91</v>
      </c>
      <c r="N10461" s="2">
        <v>44682</v>
      </c>
      <c r="O10461" s="2">
        <v>44682</v>
      </c>
      <c r="P10461">
        <v>2022</v>
      </c>
      <c r="Q10461">
        <v>2022</v>
      </c>
      <c r="R10461">
        <v>13</v>
      </c>
      <c r="S10461" t="s">
        <v>91</v>
      </c>
      <c r="T10461">
        <v>7</v>
      </c>
      <c r="U10461" t="s">
        <v>91</v>
      </c>
      <c r="V10461" s="1" t="s">
        <v>92</v>
      </c>
      <c r="W10461" s="1" t="s">
        <v>92</v>
      </c>
      <c r="X10461" s="1" t="s">
        <v>93</v>
      </c>
      <c r="Y10461">
        <v>381170000</v>
      </c>
      <c r="Z10461">
        <v>47157</v>
      </c>
      <c r="AA10461" s="1" t="s">
        <v>93</v>
      </c>
      <c r="AB10461" s="1" t="s">
        <v>93</v>
      </c>
      <c r="AC10461" t="s">
        <v>91</v>
      </c>
      <c r="AF10461" s="1" t="s">
        <v>91</v>
      </c>
      <c r="AG10461" s="1" t="s">
        <v>91</v>
      </c>
      <c r="AH10461" t="s">
        <v>91</v>
      </c>
      <c r="AI10461" s="1" t="s">
        <v>94</v>
      </c>
      <c r="AJ10461" s="1" t="s">
        <v>91</v>
      </c>
      <c r="AK10461" s="1" t="s">
        <v>95</v>
      </c>
      <c r="AL10461" s="1" t="s">
        <v>94</v>
      </c>
      <c r="AM10461" s="1" t="s">
        <v>94</v>
      </c>
      <c r="AN10461" t="s">
        <v>91</v>
      </c>
      <c r="AO10461" s="1" t="s">
        <v>100</v>
      </c>
      <c r="AP10461" s="1" t="s">
        <v>97</v>
      </c>
      <c r="AQ10461" s="1" t="s">
        <v>97</v>
      </c>
      <c r="AR10461" s="1" t="s">
        <v>107</v>
      </c>
      <c r="AS10461" s="1" t="s">
        <v>107</v>
      </c>
      <c r="AT10461" s="1" t="s">
        <v>97</v>
      </c>
      <c r="AU10461" s="1" t="s">
        <v>97</v>
      </c>
      <c r="AV10461" s="1" t="s">
        <v>99</v>
      </c>
      <c r="AW10461" s="1" t="s">
        <v>93</v>
      </c>
      <c r="AX10461" t="s">
        <v>91</v>
      </c>
      <c r="AY10461" t="s">
        <v>91</v>
      </c>
      <c r="AZ10461">
        <v>38249</v>
      </c>
      <c r="BA10461">
        <v>0</v>
      </c>
      <c r="BB10461">
        <v>38249</v>
      </c>
      <c r="BC10461">
        <v>204783.91</v>
      </c>
      <c r="BD10461">
        <v>30682</v>
      </c>
      <c r="BE10461">
        <v>0</v>
      </c>
      <c r="BF10461">
        <v>174101.91</v>
      </c>
      <c r="BG10461">
        <v>204783.91</v>
      </c>
      <c r="BH10461">
        <v>0</v>
      </c>
      <c r="BI10461">
        <v>204783.91</v>
      </c>
      <c r="BK10461">
        <v>5781.32</v>
      </c>
      <c r="BL10461">
        <v>5772</v>
      </c>
      <c r="BM10461" t="s">
        <v>91</v>
      </c>
      <c r="BN10461" t="s">
        <v>91</v>
      </c>
      <c r="BO10461" t="s">
        <v>91</v>
      </c>
      <c r="BP10461" t="s">
        <v>91</v>
      </c>
      <c r="BQ10461" s="2">
        <v>38266</v>
      </c>
      <c r="BR10461" s="2"/>
      <c r="BV10461" t="s">
        <v>91</v>
      </c>
      <c r="BW10461" s="1" t="s">
        <v>91</v>
      </c>
      <c r="BX10461" s="1" t="s">
        <v>91</v>
      </c>
      <c r="BY10461" s="2"/>
      <c r="CB10461" t="s">
        <v>91</v>
      </c>
      <c r="CC10461" t="s">
        <v>91</v>
      </c>
      <c r="CD10461" t="s">
        <v>91</v>
      </c>
      <c r="CE10461" t="s">
        <v>91</v>
      </c>
      <c r="CF10461" t="s">
        <v>91</v>
      </c>
      <c r="CG10461" t="s">
        <v>91</v>
      </c>
      <c r="CH10461" t="s">
        <v>91</v>
      </c>
      <c r="CI10461" s="2"/>
      <c r="CJ10461" s="1" t="s">
        <v>100</v>
      </c>
    </row>
    <row r="10462" spans="1:88" x14ac:dyDescent="0.3">
      <c r="A10462" s="1" t="s">
        <v>4718</v>
      </c>
      <c r="B10462" s="2">
        <v>44926</v>
      </c>
      <c r="C10462">
        <v>1</v>
      </c>
      <c r="D10462">
        <v>1</v>
      </c>
      <c r="E10462">
        <v>0</v>
      </c>
      <c r="F10462" s="1" t="s">
        <v>5771</v>
      </c>
      <c r="G10462">
        <v>6</v>
      </c>
      <c r="H10462">
        <v>51</v>
      </c>
      <c r="I10462">
        <v>2</v>
      </c>
      <c r="J10462">
        <v>2221251</v>
      </c>
      <c r="K10462" s="1" t="s">
        <v>90</v>
      </c>
      <c r="L10462">
        <v>0</v>
      </c>
      <c r="M10462" t="s">
        <v>91</v>
      </c>
      <c r="N10462" s="2">
        <v>44652</v>
      </c>
      <c r="O10462" s="2">
        <v>44652</v>
      </c>
      <c r="P10462">
        <v>2022</v>
      </c>
      <c r="Q10462">
        <v>2022</v>
      </c>
      <c r="R10462">
        <v>13</v>
      </c>
      <c r="S10462" t="s">
        <v>91</v>
      </c>
      <c r="T10462">
        <v>13</v>
      </c>
      <c r="U10462" t="s">
        <v>91</v>
      </c>
      <c r="V10462" s="1" t="s">
        <v>92</v>
      </c>
      <c r="W10462" s="1" t="s">
        <v>92</v>
      </c>
      <c r="X10462" s="1" t="s">
        <v>93</v>
      </c>
      <c r="Y10462">
        <v>381160000</v>
      </c>
      <c r="Z10462">
        <v>47157</v>
      </c>
      <c r="AA10462" s="1" t="s">
        <v>93</v>
      </c>
      <c r="AB10462" s="1" t="s">
        <v>93</v>
      </c>
      <c r="AC10462" t="s">
        <v>91</v>
      </c>
      <c r="AF10462" s="1" t="s">
        <v>91</v>
      </c>
      <c r="AG10462" s="1" t="s">
        <v>91</v>
      </c>
      <c r="AH10462" t="s">
        <v>91</v>
      </c>
      <c r="AI10462" s="1" t="s">
        <v>94</v>
      </c>
      <c r="AJ10462" s="1" t="s">
        <v>91</v>
      </c>
      <c r="AK10462" s="1" t="s">
        <v>95</v>
      </c>
      <c r="AL10462" s="1" t="s">
        <v>94</v>
      </c>
      <c r="AM10462" s="1" t="s">
        <v>94</v>
      </c>
      <c r="AN10462" t="s">
        <v>91</v>
      </c>
      <c r="AO10462" s="1" t="s">
        <v>96</v>
      </c>
      <c r="AP10462" s="1" t="s">
        <v>97</v>
      </c>
      <c r="AQ10462" s="1" t="s">
        <v>97</v>
      </c>
      <c r="AR10462" s="1" t="s">
        <v>97</v>
      </c>
      <c r="AS10462" s="1" t="s">
        <v>97</v>
      </c>
      <c r="AT10462" s="1" t="s">
        <v>97</v>
      </c>
      <c r="AU10462" s="1" t="s">
        <v>97</v>
      </c>
      <c r="AV10462" s="1" t="s">
        <v>99</v>
      </c>
      <c r="AW10462" s="1" t="s">
        <v>99</v>
      </c>
      <c r="AX10462" t="s">
        <v>91</v>
      </c>
      <c r="AY10462" t="s">
        <v>91</v>
      </c>
      <c r="AZ10462">
        <v>5705</v>
      </c>
      <c r="BA10462">
        <v>0</v>
      </c>
      <c r="BB10462">
        <v>5705</v>
      </c>
      <c r="BC10462">
        <v>16909</v>
      </c>
      <c r="BD10462">
        <v>6220</v>
      </c>
      <c r="BE10462">
        <v>0</v>
      </c>
      <c r="BF10462">
        <v>10689</v>
      </c>
      <c r="BG10462">
        <v>16909</v>
      </c>
      <c r="BH10462">
        <v>0</v>
      </c>
      <c r="BI10462">
        <v>16909</v>
      </c>
      <c r="BJ10462">
        <v>1433.29</v>
      </c>
      <c r="BK10462">
        <v>1839.96</v>
      </c>
      <c r="BL10462">
        <v>1460</v>
      </c>
      <c r="BM10462" t="s">
        <v>91</v>
      </c>
      <c r="BN10462" t="s">
        <v>91</v>
      </c>
      <c r="BO10462" t="s">
        <v>91</v>
      </c>
      <c r="BP10462" t="s">
        <v>91</v>
      </c>
      <c r="BQ10462" s="2">
        <v>38266</v>
      </c>
      <c r="BR10462" s="2"/>
      <c r="BV10462" t="s">
        <v>91</v>
      </c>
      <c r="BW10462" s="1" t="s">
        <v>91</v>
      </c>
      <c r="BX10462" s="1" t="s">
        <v>91</v>
      </c>
      <c r="BY10462" s="2"/>
      <c r="CB10462" t="s">
        <v>91</v>
      </c>
      <c r="CC10462" t="s">
        <v>91</v>
      </c>
      <c r="CD10462" t="s">
        <v>91</v>
      </c>
      <c r="CE10462" t="s">
        <v>91</v>
      </c>
      <c r="CF10462" t="s">
        <v>91</v>
      </c>
      <c r="CG10462" t="s">
        <v>91</v>
      </c>
      <c r="CH10462" t="s">
        <v>91</v>
      </c>
      <c r="CI10462" s="2"/>
      <c r="CJ10462" s="1" t="s">
        <v>100</v>
      </c>
    </row>
    <row r="10463" spans="1:88" x14ac:dyDescent="0.3">
      <c r="A10463" s="1" t="s">
        <v>4718</v>
      </c>
      <c r="B10463" s="2">
        <v>44926</v>
      </c>
      <c r="C10463">
        <v>1</v>
      </c>
      <c r="D10463">
        <v>0</v>
      </c>
      <c r="E10463">
        <v>1</v>
      </c>
      <c r="F10463" s="1" t="s">
        <v>5765</v>
      </c>
      <c r="G10463">
        <v>6</v>
      </c>
      <c r="H10463">
        <v>51</v>
      </c>
      <c r="I10463">
        <v>2</v>
      </c>
      <c r="J10463">
        <v>2221830</v>
      </c>
      <c r="K10463" s="1" t="s">
        <v>90</v>
      </c>
      <c r="L10463">
        <v>0</v>
      </c>
      <c r="M10463" t="s">
        <v>91</v>
      </c>
      <c r="N10463" s="2">
        <v>44691</v>
      </c>
      <c r="O10463" s="2">
        <v>44691</v>
      </c>
      <c r="P10463">
        <v>2022</v>
      </c>
      <c r="Q10463">
        <v>2022</v>
      </c>
      <c r="R10463">
        <v>13</v>
      </c>
      <c r="S10463" t="s">
        <v>91</v>
      </c>
      <c r="T10463">
        <v>13</v>
      </c>
      <c r="U10463" t="s">
        <v>91</v>
      </c>
      <c r="V10463" s="1" t="s">
        <v>92</v>
      </c>
      <c r="W10463" s="1" t="s">
        <v>92</v>
      </c>
      <c r="X10463" s="1" t="s">
        <v>93</v>
      </c>
      <c r="Y10463">
        <v>381110000</v>
      </c>
      <c r="Z10463">
        <v>47157</v>
      </c>
      <c r="AA10463" s="1" t="s">
        <v>93</v>
      </c>
      <c r="AB10463" s="1" t="s">
        <v>93</v>
      </c>
      <c r="AC10463" t="s">
        <v>91</v>
      </c>
      <c r="AF10463" s="1" t="s">
        <v>91</v>
      </c>
      <c r="AG10463" s="1" t="s">
        <v>91</v>
      </c>
      <c r="AH10463" t="s">
        <v>91</v>
      </c>
      <c r="AI10463" s="1" t="s">
        <v>94</v>
      </c>
      <c r="AJ10463" s="1" t="s">
        <v>94</v>
      </c>
      <c r="AK10463" s="1" t="s">
        <v>95</v>
      </c>
      <c r="AL10463" s="1" t="s">
        <v>94</v>
      </c>
      <c r="AM10463" s="1" t="s">
        <v>94</v>
      </c>
      <c r="AN10463" t="s">
        <v>91</v>
      </c>
      <c r="AO10463" s="1" t="s">
        <v>96</v>
      </c>
      <c r="AP10463" s="1" t="s">
        <v>97</v>
      </c>
      <c r="AQ10463" s="1" t="s">
        <v>97</v>
      </c>
      <c r="AR10463" s="1" t="s">
        <v>97</v>
      </c>
      <c r="AS10463" s="1" t="s">
        <v>97</v>
      </c>
      <c r="AT10463" s="1" t="s">
        <v>97</v>
      </c>
      <c r="AU10463" s="1" t="s">
        <v>97</v>
      </c>
      <c r="AV10463" s="1" t="s">
        <v>99</v>
      </c>
      <c r="AW10463" s="1" t="s">
        <v>99</v>
      </c>
      <c r="AX10463" t="s">
        <v>91</v>
      </c>
      <c r="AY10463" t="s">
        <v>91</v>
      </c>
      <c r="AZ10463">
        <v>3050</v>
      </c>
      <c r="BA10463">
        <v>0</v>
      </c>
      <c r="BB10463">
        <v>3050</v>
      </c>
      <c r="BC10463">
        <v>18089</v>
      </c>
      <c r="BD10463">
        <v>0</v>
      </c>
      <c r="BE10463">
        <v>0</v>
      </c>
      <c r="BF10463">
        <v>18089</v>
      </c>
      <c r="BG10463">
        <v>18089</v>
      </c>
      <c r="BH10463">
        <v>0</v>
      </c>
      <c r="BI10463">
        <v>18089</v>
      </c>
      <c r="BJ10463">
        <v>1854</v>
      </c>
      <c r="BK10463">
        <v>1299</v>
      </c>
      <c r="BL10463">
        <v>1815</v>
      </c>
      <c r="BM10463" t="s">
        <v>91</v>
      </c>
      <c r="BN10463" t="s">
        <v>91</v>
      </c>
      <c r="BO10463" t="s">
        <v>91</v>
      </c>
      <c r="BP10463" t="s">
        <v>91</v>
      </c>
      <c r="BQ10463" s="2">
        <v>38266</v>
      </c>
      <c r="BR10463" s="2">
        <v>44886</v>
      </c>
      <c r="BS10463">
        <v>2022</v>
      </c>
      <c r="BT10463">
        <v>2023</v>
      </c>
      <c r="BU10463">
        <v>13</v>
      </c>
      <c r="BV10463" t="s">
        <v>91</v>
      </c>
      <c r="BW10463" s="1" t="s">
        <v>93</v>
      </c>
      <c r="BX10463" s="1" t="s">
        <v>316</v>
      </c>
      <c r="BY10463" s="2">
        <v>44792</v>
      </c>
      <c r="BZ10463">
        <v>2022</v>
      </c>
      <c r="CA10463">
        <v>2022</v>
      </c>
      <c r="CB10463" t="s">
        <v>91</v>
      </c>
      <c r="CC10463" t="s">
        <v>91</v>
      </c>
      <c r="CD10463" t="s">
        <v>91</v>
      </c>
      <c r="CE10463" t="s">
        <v>91</v>
      </c>
      <c r="CF10463" t="s">
        <v>91</v>
      </c>
      <c r="CG10463" t="s">
        <v>91</v>
      </c>
      <c r="CH10463" t="s">
        <v>91</v>
      </c>
      <c r="CI10463" s="2">
        <v>38266</v>
      </c>
      <c r="CJ10463" s="1" t="s">
        <v>100</v>
      </c>
    </row>
    <row r="10464" spans="1:88" x14ac:dyDescent="0.3">
      <c r="A10464" s="1" t="s">
        <v>4718</v>
      </c>
      <c r="B10464" s="2">
        <v>44926</v>
      </c>
      <c r="C10464">
        <v>1</v>
      </c>
      <c r="D10464">
        <v>0</v>
      </c>
      <c r="E10464">
        <v>1</v>
      </c>
      <c r="F10464" s="1" t="s">
        <v>5773</v>
      </c>
      <c r="G10464">
        <v>6</v>
      </c>
      <c r="H10464">
        <v>51</v>
      </c>
      <c r="I10464">
        <v>2</v>
      </c>
      <c r="J10464">
        <v>2221662</v>
      </c>
      <c r="K10464" s="1" t="s">
        <v>90</v>
      </c>
      <c r="L10464">
        <v>0</v>
      </c>
      <c r="M10464" t="s">
        <v>91</v>
      </c>
      <c r="N10464" s="2">
        <v>44679</v>
      </c>
      <c r="O10464" s="2">
        <v>44679</v>
      </c>
      <c r="P10464">
        <v>2022</v>
      </c>
      <c r="Q10464">
        <v>2022</v>
      </c>
      <c r="R10464">
        <v>13</v>
      </c>
      <c r="S10464" t="s">
        <v>91</v>
      </c>
      <c r="T10464">
        <v>13</v>
      </c>
      <c r="U10464" t="s">
        <v>91</v>
      </c>
      <c r="V10464" s="1" t="s">
        <v>92</v>
      </c>
      <c r="W10464" s="1" t="s">
        <v>92</v>
      </c>
      <c r="X10464" s="1" t="s">
        <v>93</v>
      </c>
      <c r="Y10464">
        <v>381120000</v>
      </c>
      <c r="Z10464">
        <v>47157</v>
      </c>
      <c r="AA10464" s="1" t="s">
        <v>93</v>
      </c>
      <c r="AB10464" s="1" t="s">
        <v>93</v>
      </c>
      <c r="AC10464" t="s">
        <v>91</v>
      </c>
      <c r="AF10464" s="1" t="s">
        <v>91</v>
      </c>
      <c r="AG10464" s="1" t="s">
        <v>91</v>
      </c>
      <c r="AH10464" t="s">
        <v>91</v>
      </c>
      <c r="AI10464" s="1" t="s">
        <v>94</v>
      </c>
      <c r="AJ10464" s="1" t="s">
        <v>117</v>
      </c>
      <c r="AK10464" s="1" t="s">
        <v>95</v>
      </c>
      <c r="AL10464" s="1" t="s">
        <v>94</v>
      </c>
      <c r="AM10464" s="1" t="s">
        <v>94</v>
      </c>
      <c r="AN10464" t="s">
        <v>91</v>
      </c>
      <c r="AO10464" s="1" t="s">
        <v>100</v>
      </c>
      <c r="AP10464" s="1" t="s">
        <v>97</v>
      </c>
      <c r="AQ10464" s="1" t="s">
        <v>97</v>
      </c>
      <c r="AR10464" s="1" t="s">
        <v>97</v>
      </c>
      <c r="AS10464" s="1" t="s">
        <v>97</v>
      </c>
      <c r="AT10464" s="1" t="s">
        <v>97</v>
      </c>
      <c r="AU10464" s="1" t="s">
        <v>97</v>
      </c>
      <c r="AV10464" s="1" t="s">
        <v>99</v>
      </c>
      <c r="AW10464" s="1" t="s">
        <v>99</v>
      </c>
      <c r="AX10464" t="s">
        <v>91</v>
      </c>
      <c r="AY10464" t="s">
        <v>91</v>
      </c>
      <c r="AZ10464">
        <v>12730</v>
      </c>
      <c r="BA10464">
        <v>0</v>
      </c>
      <c r="BB10464">
        <v>12730</v>
      </c>
      <c r="BC10464">
        <v>19276.32</v>
      </c>
      <c r="BD10464">
        <v>16000</v>
      </c>
      <c r="BE10464">
        <v>1000</v>
      </c>
      <c r="BF10464">
        <v>2276.3200000000002</v>
      </c>
      <c r="BG10464">
        <v>18276.32</v>
      </c>
      <c r="BH10464">
        <v>1000</v>
      </c>
      <c r="BI10464">
        <v>19276.32</v>
      </c>
      <c r="BJ10464">
        <v>3084.37</v>
      </c>
      <c r="BK10464">
        <v>4021.25</v>
      </c>
      <c r="BL10464">
        <v>3462</v>
      </c>
      <c r="BM10464" t="s">
        <v>91</v>
      </c>
      <c r="BN10464" t="s">
        <v>91</v>
      </c>
      <c r="BO10464" t="s">
        <v>91</v>
      </c>
      <c r="BP10464" t="s">
        <v>91</v>
      </c>
      <c r="BQ10464" s="2">
        <v>38266</v>
      </c>
      <c r="BR10464" s="2">
        <v>44894</v>
      </c>
      <c r="BS10464">
        <v>2022</v>
      </c>
      <c r="BT10464">
        <v>2023</v>
      </c>
      <c r="BU10464">
        <v>13</v>
      </c>
      <c r="BV10464" t="s">
        <v>91</v>
      </c>
      <c r="BW10464" s="1" t="s">
        <v>93</v>
      </c>
      <c r="BX10464" s="1" t="s">
        <v>316</v>
      </c>
      <c r="BY10464" s="2">
        <v>44804</v>
      </c>
      <c r="BZ10464">
        <v>2022</v>
      </c>
      <c r="CA10464">
        <v>2022</v>
      </c>
      <c r="CB10464" t="s">
        <v>91</v>
      </c>
      <c r="CC10464" t="s">
        <v>91</v>
      </c>
      <c r="CD10464" t="s">
        <v>91</v>
      </c>
      <c r="CE10464" t="s">
        <v>91</v>
      </c>
      <c r="CF10464" t="s">
        <v>91</v>
      </c>
      <c r="CG10464" t="s">
        <v>91</v>
      </c>
      <c r="CH10464" t="s">
        <v>91</v>
      </c>
      <c r="CI10464" s="2">
        <v>38266</v>
      </c>
      <c r="CJ10464" s="1" t="s">
        <v>100</v>
      </c>
    </row>
    <row r="10465" spans="1:88" x14ac:dyDescent="0.3">
      <c r="A10465" s="1" t="s">
        <v>4718</v>
      </c>
      <c r="B10465" s="2">
        <v>44926</v>
      </c>
      <c r="C10465">
        <v>1</v>
      </c>
      <c r="D10465">
        <v>1</v>
      </c>
      <c r="E10465">
        <v>0</v>
      </c>
      <c r="F10465" s="1" t="s">
        <v>6656</v>
      </c>
      <c r="G10465">
        <v>6</v>
      </c>
      <c r="H10465">
        <v>51</v>
      </c>
      <c r="I10465">
        <v>1</v>
      </c>
      <c r="J10465">
        <v>2210347</v>
      </c>
      <c r="K10465" s="1" t="s">
        <v>90</v>
      </c>
      <c r="L10465">
        <v>0</v>
      </c>
      <c r="M10465" t="s">
        <v>91</v>
      </c>
      <c r="N10465" s="2">
        <v>44659</v>
      </c>
      <c r="O10465" s="2">
        <v>44659</v>
      </c>
      <c r="P10465">
        <v>2022</v>
      </c>
      <c r="Q10465">
        <v>2022</v>
      </c>
      <c r="R10465">
        <v>13</v>
      </c>
      <c r="S10465" t="s">
        <v>91</v>
      </c>
      <c r="T10465">
        <v>13</v>
      </c>
      <c r="U10465" t="s">
        <v>91</v>
      </c>
      <c r="V10465" s="1" t="s">
        <v>92</v>
      </c>
      <c r="W10465" s="1" t="s">
        <v>92</v>
      </c>
      <c r="X10465" s="1" t="s">
        <v>93</v>
      </c>
      <c r="Y10465">
        <v>382610000</v>
      </c>
      <c r="Z10465">
        <v>47131</v>
      </c>
      <c r="AA10465" s="1" t="s">
        <v>93</v>
      </c>
      <c r="AB10465" s="1" t="s">
        <v>93</v>
      </c>
      <c r="AC10465" t="s">
        <v>91</v>
      </c>
      <c r="AF10465" s="1" t="s">
        <v>91</v>
      </c>
      <c r="AG10465" s="1" t="s">
        <v>91</v>
      </c>
      <c r="AH10465" t="s">
        <v>91</v>
      </c>
      <c r="AI10465" s="1" t="s">
        <v>94</v>
      </c>
      <c r="AJ10465" s="1" t="s">
        <v>91</v>
      </c>
      <c r="AK10465" s="1" t="s">
        <v>95</v>
      </c>
      <c r="AL10465" s="1" t="s">
        <v>94</v>
      </c>
      <c r="AM10465" s="1" t="s">
        <v>94</v>
      </c>
      <c r="AN10465" t="s">
        <v>91</v>
      </c>
      <c r="AO10465" s="1" t="s">
        <v>100</v>
      </c>
      <c r="AP10465" s="1" t="s">
        <v>97</v>
      </c>
      <c r="AQ10465" s="1" t="s">
        <v>97</v>
      </c>
      <c r="AR10465" s="1" t="s">
        <v>107</v>
      </c>
      <c r="AS10465" s="1" t="s">
        <v>107</v>
      </c>
      <c r="AT10465" s="1" t="s">
        <v>97</v>
      </c>
      <c r="AU10465" s="1" t="s">
        <v>97</v>
      </c>
      <c r="AV10465" s="1" t="s">
        <v>99</v>
      </c>
      <c r="AW10465" s="1" t="s">
        <v>99</v>
      </c>
      <c r="AX10465" t="s">
        <v>91</v>
      </c>
      <c r="AY10465" t="s">
        <v>91</v>
      </c>
      <c r="AZ10465">
        <v>11184</v>
      </c>
      <c r="BA10465">
        <v>0</v>
      </c>
      <c r="BB10465">
        <v>11184</v>
      </c>
      <c r="BC10465">
        <v>109714</v>
      </c>
      <c r="BD10465">
        <v>17773</v>
      </c>
      <c r="BE10465">
        <v>0</v>
      </c>
      <c r="BF10465">
        <v>91941</v>
      </c>
      <c r="BG10465">
        <v>51323</v>
      </c>
      <c r="BH10465">
        <v>58391</v>
      </c>
      <c r="BI10465">
        <v>109714</v>
      </c>
      <c r="BJ10465">
        <v>1628.36</v>
      </c>
      <c r="BK10465">
        <v>1544.53</v>
      </c>
      <c r="BL10465">
        <v>1206</v>
      </c>
      <c r="BM10465" t="s">
        <v>91</v>
      </c>
      <c r="BN10465" t="s">
        <v>91</v>
      </c>
      <c r="BO10465" t="s">
        <v>91</v>
      </c>
      <c r="BP10465" t="s">
        <v>91</v>
      </c>
      <c r="BQ10465" s="2">
        <v>37900</v>
      </c>
      <c r="BR10465" s="2"/>
      <c r="BV10465" t="s">
        <v>91</v>
      </c>
      <c r="BW10465" s="1" t="s">
        <v>91</v>
      </c>
      <c r="BX10465" s="1" t="s">
        <v>91</v>
      </c>
      <c r="BY10465" s="2"/>
      <c r="CB10465" t="s">
        <v>91</v>
      </c>
      <c r="CC10465" t="s">
        <v>91</v>
      </c>
      <c r="CD10465" t="s">
        <v>91</v>
      </c>
      <c r="CE10465" t="s">
        <v>91</v>
      </c>
      <c r="CF10465" t="s">
        <v>91</v>
      </c>
      <c r="CG10465" t="s">
        <v>91</v>
      </c>
      <c r="CH10465" t="s">
        <v>91</v>
      </c>
      <c r="CI10465" s="2"/>
      <c r="CJ10465" s="1" t="s">
        <v>100</v>
      </c>
    </row>
    <row r="10466" spans="1:88" x14ac:dyDescent="0.3">
      <c r="A10466" s="1" t="s">
        <v>4718</v>
      </c>
      <c r="B10466" s="2">
        <v>44926</v>
      </c>
      <c r="C10466">
        <v>1</v>
      </c>
      <c r="D10466">
        <v>1</v>
      </c>
      <c r="E10466">
        <v>0</v>
      </c>
      <c r="F10466" s="1" t="s">
        <v>6645</v>
      </c>
      <c r="G10466">
        <v>6</v>
      </c>
      <c r="H10466">
        <v>51</v>
      </c>
      <c r="I10466">
        <v>2</v>
      </c>
      <c r="J10466">
        <v>2220644</v>
      </c>
      <c r="K10466" s="1" t="s">
        <v>90</v>
      </c>
      <c r="L10466">
        <v>0</v>
      </c>
      <c r="M10466" t="s">
        <v>91</v>
      </c>
      <c r="N10466" s="2">
        <v>44615</v>
      </c>
      <c r="O10466" s="2">
        <v>44615</v>
      </c>
      <c r="P10466">
        <v>2022</v>
      </c>
      <c r="Q10466">
        <v>2022</v>
      </c>
      <c r="R10466">
        <v>13</v>
      </c>
      <c r="S10466" t="s">
        <v>91</v>
      </c>
      <c r="T10466">
        <v>13</v>
      </c>
      <c r="U10466" t="s">
        <v>91</v>
      </c>
      <c r="V10466" s="1" t="s">
        <v>92</v>
      </c>
      <c r="W10466" s="1" t="s">
        <v>92</v>
      </c>
      <c r="X10466" s="1" t="s">
        <v>93</v>
      </c>
      <c r="Y10466">
        <v>380180000</v>
      </c>
      <c r="Z10466">
        <v>47157</v>
      </c>
      <c r="AA10466" s="1" t="s">
        <v>93</v>
      </c>
      <c r="AB10466" s="1" t="s">
        <v>93</v>
      </c>
      <c r="AC10466" t="s">
        <v>91</v>
      </c>
      <c r="AF10466" s="1" t="s">
        <v>91</v>
      </c>
      <c r="AG10466" s="1" t="s">
        <v>91</v>
      </c>
      <c r="AH10466" t="s">
        <v>91</v>
      </c>
      <c r="AI10466" s="1" t="s">
        <v>94</v>
      </c>
      <c r="AJ10466" s="1" t="s">
        <v>91</v>
      </c>
      <c r="AK10466" s="1" t="s">
        <v>95</v>
      </c>
      <c r="AL10466" s="1" t="s">
        <v>94</v>
      </c>
      <c r="AM10466" s="1" t="s">
        <v>94</v>
      </c>
      <c r="AN10466" t="s">
        <v>91</v>
      </c>
      <c r="AO10466" s="1" t="s">
        <v>100</v>
      </c>
      <c r="AP10466" s="1" t="s">
        <v>97</v>
      </c>
      <c r="AQ10466" s="1" t="s">
        <v>97</v>
      </c>
      <c r="AR10466" s="1" t="s">
        <v>97</v>
      </c>
      <c r="AS10466" s="1" t="s">
        <v>97</v>
      </c>
      <c r="AT10466" s="1" t="s">
        <v>97</v>
      </c>
      <c r="AU10466" s="1" t="s">
        <v>97</v>
      </c>
      <c r="AV10466" s="1" t="s">
        <v>99</v>
      </c>
      <c r="AW10466" s="1" t="s">
        <v>99</v>
      </c>
      <c r="AX10466" t="s">
        <v>91</v>
      </c>
      <c r="AY10466" t="s">
        <v>91</v>
      </c>
      <c r="AZ10466">
        <v>8400</v>
      </c>
      <c r="BA10466">
        <v>0</v>
      </c>
      <c r="BB10466">
        <v>8400</v>
      </c>
      <c r="BC10466">
        <v>33105</v>
      </c>
      <c r="BD10466">
        <v>6000</v>
      </c>
      <c r="BE10466">
        <v>0</v>
      </c>
      <c r="BF10466">
        <v>27105</v>
      </c>
      <c r="BG10466">
        <v>33105</v>
      </c>
      <c r="BH10466">
        <v>0</v>
      </c>
      <c r="BI10466">
        <v>33105</v>
      </c>
      <c r="BJ10466">
        <v>5000</v>
      </c>
      <c r="BK10466">
        <v>4818.47</v>
      </c>
      <c r="BL10466">
        <v>4667</v>
      </c>
      <c r="BM10466" t="s">
        <v>91</v>
      </c>
      <c r="BN10466" t="s">
        <v>91</v>
      </c>
      <c r="BO10466" t="s">
        <v>91</v>
      </c>
      <c r="BP10466" t="s">
        <v>91</v>
      </c>
      <c r="BQ10466" s="2">
        <v>37900</v>
      </c>
      <c r="BR10466" s="2"/>
      <c r="BV10466" t="s">
        <v>91</v>
      </c>
      <c r="BW10466" s="1" t="s">
        <v>91</v>
      </c>
      <c r="BX10466" s="1" t="s">
        <v>91</v>
      </c>
      <c r="BY10466" s="2"/>
      <c r="CB10466" t="s">
        <v>91</v>
      </c>
      <c r="CC10466" t="s">
        <v>91</v>
      </c>
      <c r="CD10466" t="s">
        <v>91</v>
      </c>
      <c r="CE10466" t="s">
        <v>91</v>
      </c>
      <c r="CF10466" t="s">
        <v>91</v>
      </c>
      <c r="CG10466" t="s">
        <v>91</v>
      </c>
      <c r="CH10466" t="s">
        <v>91</v>
      </c>
      <c r="CI10466" s="2"/>
      <c r="CJ10466" s="1" t="s">
        <v>100</v>
      </c>
    </row>
    <row r="10467" spans="1:88" x14ac:dyDescent="0.3">
      <c r="A10467" s="1" t="s">
        <v>4718</v>
      </c>
      <c r="B10467" s="2">
        <v>44926</v>
      </c>
      <c r="C10467">
        <v>1</v>
      </c>
      <c r="D10467">
        <v>1</v>
      </c>
      <c r="E10467">
        <v>0</v>
      </c>
      <c r="F10467" s="1" t="s">
        <v>5768</v>
      </c>
      <c r="G10467">
        <v>6</v>
      </c>
      <c r="H10467">
        <v>51</v>
      </c>
      <c r="I10467">
        <v>2</v>
      </c>
      <c r="J10467">
        <v>2220287</v>
      </c>
      <c r="K10467" s="1" t="s">
        <v>90</v>
      </c>
      <c r="L10467">
        <v>0</v>
      </c>
      <c r="M10467" t="s">
        <v>91</v>
      </c>
      <c r="N10467" s="2">
        <v>44587</v>
      </c>
      <c r="O10467" s="2">
        <v>44587</v>
      </c>
      <c r="P10467">
        <v>2022</v>
      </c>
      <c r="Q10467">
        <v>2022</v>
      </c>
      <c r="R10467">
        <v>13</v>
      </c>
      <c r="S10467" t="s">
        <v>91</v>
      </c>
      <c r="T10467">
        <v>13</v>
      </c>
      <c r="U10467" t="s">
        <v>91</v>
      </c>
      <c r="V10467" s="1" t="s">
        <v>92</v>
      </c>
      <c r="W10467" s="1" t="s">
        <v>92</v>
      </c>
      <c r="X10467" s="1" t="s">
        <v>93</v>
      </c>
      <c r="Y10467">
        <v>380490000</v>
      </c>
      <c r="Z10467">
        <v>47167</v>
      </c>
      <c r="AA10467" s="1" t="s">
        <v>93</v>
      </c>
      <c r="AB10467" s="1" t="s">
        <v>93</v>
      </c>
      <c r="AC10467" t="s">
        <v>91</v>
      </c>
      <c r="AF10467" s="1" t="s">
        <v>91</v>
      </c>
      <c r="AG10467" s="1" t="s">
        <v>91</v>
      </c>
      <c r="AH10467" t="s">
        <v>91</v>
      </c>
      <c r="AI10467" s="1" t="s">
        <v>94</v>
      </c>
      <c r="AJ10467" s="1" t="s">
        <v>91</v>
      </c>
      <c r="AK10467" s="1" t="s">
        <v>95</v>
      </c>
      <c r="AL10467" s="1" t="s">
        <v>94</v>
      </c>
      <c r="AM10467" s="1" t="s">
        <v>94</v>
      </c>
      <c r="AN10467" t="s">
        <v>91</v>
      </c>
      <c r="AO10467" s="1" t="s">
        <v>96</v>
      </c>
      <c r="AP10467" s="1" t="s">
        <v>98</v>
      </c>
      <c r="AQ10467" s="1" t="s">
        <v>98</v>
      </c>
      <c r="AR10467" s="1" t="s">
        <v>98</v>
      </c>
      <c r="AS10467" s="1" t="s">
        <v>98</v>
      </c>
      <c r="AT10467" s="1" t="s">
        <v>97</v>
      </c>
      <c r="AU10467" s="1" t="s">
        <v>97</v>
      </c>
      <c r="AV10467" s="1" t="s">
        <v>99</v>
      </c>
      <c r="AW10467" s="1" t="s">
        <v>99</v>
      </c>
      <c r="AX10467" t="s">
        <v>91</v>
      </c>
      <c r="AY10467" t="s">
        <v>91</v>
      </c>
      <c r="AZ10467">
        <v>80040</v>
      </c>
      <c r="BA10467">
        <v>75200</v>
      </c>
      <c r="BB10467">
        <v>4840</v>
      </c>
      <c r="BC10467">
        <v>67451</v>
      </c>
      <c r="BD10467">
        <v>64544</v>
      </c>
      <c r="BE10467">
        <v>298</v>
      </c>
      <c r="BF10467">
        <v>2609</v>
      </c>
      <c r="BG10467">
        <v>67153</v>
      </c>
      <c r="BH10467">
        <v>298</v>
      </c>
      <c r="BI10467">
        <v>67451</v>
      </c>
      <c r="BJ10467">
        <v>511</v>
      </c>
      <c r="BK10467">
        <v>2203</v>
      </c>
      <c r="BL10467">
        <v>995</v>
      </c>
      <c r="BM10467" t="s">
        <v>91</v>
      </c>
      <c r="BN10467" t="s">
        <v>91</v>
      </c>
      <c r="BO10467" t="s">
        <v>91</v>
      </c>
      <c r="BP10467" t="s">
        <v>91</v>
      </c>
      <c r="BQ10467" s="2">
        <v>37900</v>
      </c>
      <c r="BR10467" s="2"/>
      <c r="BV10467" t="s">
        <v>91</v>
      </c>
      <c r="BW10467" s="1" t="s">
        <v>91</v>
      </c>
      <c r="BX10467" s="1" t="s">
        <v>91</v>
      </c>
      <c r="BY10467" s="2"/>
      <c r="CB10467" t="s">
        <v>91</v>
      </c>
      <c r="CC10467" t="s">
        <v>91</v>
      </c>
      <c r="CD10467" t="s">
        <v>91</v>
      </c>
      <c r="CE10467" t="s">
        <v>91</v>
      </c>
      <c r="CF10467" t="s">
        <v>91</v>
      </c>
      <c r="CG10467" t="s">
        <v>91</v>
      </c>
      <c r="CH10467" t="s">
        <v>91</v>
      </c>
      <c r="CI10467" s="2"/>
      <c r="CJ10467" s="1" t="s">
        <v>100</v>
      </c>
    </row>
    <row r="10468" spans="1:88" x14ac:dyDescent="0.3">
      <c r="A10468" s="1" t="s">
        <v>4718</v>
      </c>
      <c r="B10468" s="2">
        <v>44926</v>
      </c>
      <c r="C10468">
        <v>1</v>
      </c>
      <c r="D10468">
        <v>1</v>
      </c>
      <c r="E10468">
        <v>0</v>
      </c>
      <c r="F10468" s="1" t="s">
        <v>5774</v>
      </c>
      <c r="G10468">
        <v>6</v>
      </c>
      <c r="H10468">
        <v>51</v>
      </c>
      <c r="I10468">
        <v>1</v>
      </c>
      <c r="J10468">
        <v>2210454</v>
      </c>
      <c r="K10468" s="1" t="s">
        <v>90</v>
      </c>
      <c r="L10468">
        <v>0</v>
      </c>
      <c r="M10468" t="s">
        <v>91</v>
      </c>
      <c r="N10468" s="2">
        <v>44685</v>
      </c>
      <c r="O10468" s="2">
        <v>44685</v>
      </c>
      <c r="P10468">
        <v>2022</v>
      </c>
      <c r="Q10468">
        <v>2022</v>
      </c>
      <c r="R10468">
        <v>13</v>
      </c>
      <c r="S10468" t="s">
        <v>91</v>
      </c>
      <c r="T10468">
        <v>13</v>
      </c>
      <c r="U10468" t="s">
        <v>91</v>
      </c>
      <c r="V10468" s="1" t="s">
        <v>92</v>
      </c>
      <c r="W10468" s="1" t="s">
        <v>92</v>
      </c>
      <c r="X10468" s="1" t="s">
        <v>93</v>
      </c>
      <c r="Y10468">
        <v>380630000</v>
      </c>
      <c r="Z10468">
        <v>47097</v>
      </c>
      <c r="AA10468" s="1" t="s">
        <v>93</v>
      </c>
      <c r="AB10468" s="1" t="s">
        <v>93</v>
      </c>
      <c r="AC10468" t="s">
        <v>91</v>
      </c>
      <c r="AF10468" s="1" t="s">
        <v>91</v>
      </c>
      <c r="AG10468" s="1" t="s">
        <v>91</v>
      </c>
      <c r="AH10468" t="s">
        <v>91</v>
      </c>
      <c r="AI10468" s="1" t="s">
        <v>94</v>
      </c>
      <c r="AJ10468" s="1" t="s">
        <v>91</v>
      </c>
      <c r="AK10468" s="1" t="s">
        <v>95</v>
      </c>
      <c r="AL10468" s="1" t="s">
        <v>94</v>
      </c>
      <c r="AM10468" s="1" t="s">
        <v>94</v>
      </c>
      <c r="AN10468" t="s">
        <v>91</v>
      </c>
      <c r="AO10468" s="1" t="s">
        <v>100</v>
      </c>
      <c r="AP10468" s="1" t="s">
        <v>97</v>
      </c>
      <c r="AQ10468" s="1" t="s">
        <v>97</v>
      </c>
      <c r="AR10468" s="1" t="s">
        <v>97</v>
      </c>
      <c r="AS10468" s="1" t="s">
        <v>97</v>
      </c>
      <c r="AT10468" s="1" t="s">
        <v>97</v>
      </c>
      <c r="AU10468" s="1" t="s">
        <v>97</v>
      </c>
      <c r="AV10468" s="1" t="s">
        <v>99</v>
      </c>
      <c r="AW10468" s="1" t="s">
        <v>99</v>
      </c>
      <c r="AX10468" t="s">
        <v>91</v>
      </c>
      <c r="AY10468" t="s">
        <v>91</v>
      </c>
      <c r="AZ10468">
        <v>25152.5</v>
      </c>
      <c r="BA10468">
        <v>12552</v>
      </c>
      <c r="BB10468">
        <v>12600</v>
      </c>
      <c r="BC10468">
        <v>29941.24</v>
      </c>
      <c r="BD10468">
        <v>24318.91</v>
      </c>
      <c r="BE10468">
        <v>0</v>
      </c>
      <c r="BF10468">
        <v>5622.33</v>
      </c>
      <c r="BG10468">
        <v>29941.24</v>
      </c>
      <c r="BH10468">
        <v>0</v>
      </c>
      <c r="BI10468">
        <v>29941.24</v>
      </c>
      <c r="BJ10468">
        <v>974.78</v>
      </c>
      <c r="BK10468">
        <v>2426.7800000000002</v>
      </c>
      <c r="BL10468">
        <v>2274.54</v>
      </c>
      <c r="BM10468" t="s">
        <v>91</v>
      </c>
      <c r="BN10468" t="s">
        <v>91</v>
      </c>
      <c r="BO10468" t="s">
        <v>91</v>
      </c>
      <c r="BP10468" t="s">
        <v>91</v>
      </c>
      <c r="BQ10468" s="2">
        <v>38266</v>
      </c>
      <c r="BR10468" s="2"/>
      <c r="BV10468" t="s">
        <v>91</v>
      </c>
      <c r="BW10468" s="1" t="s">
        <v>91</v>
      </c>
      <c r="BX10468" s="1" t="s">
        <v>91</v>
      </c>
      <c r="BY10468" s="2"/>
      <c r="CB10468" t="s">
        <v>91</v>
      </c>
      <c r="CC10468" t="s">
        <v>91</v>
      </c>
      <c r="CD10468" t="s">
        <v>91</v>
      </c>
      <c r="CE10468" t="s">
        <v>91</v>
      </c>
      <c r="CF10468" t="s">
        <v>91</v>
      </c>
      <c r="CG10468" t="s">
        <v>91</v>
      </c>
      <c r="CH10468" t="s">
        <v>91</v>
      </c>
      <c r="CI10468" s="2"/>
      <c r="CJ10468" s="1" t="s">
        <v>100</v>
      </c>
    </row>
    <row r="10469" spans="1:88" x14ac:dyDescent="0.3">
      <c r="A10469" s="1" t="s">
        <v>4718</v>
      </c>
      <c r="B10469" s="2">
        <v>44926</v>
      </c>
      <c r="C10469">
        <v>1</v>
      </c>
      <c r="D10469">
        <v>1</v>
      </c>
      <c r="E10469">
        <v>0</v>
      </c>
      <c r="F10469" s="1" t="s">
        <v>5770</v>
      </c>
      <c r="G10469">
        <v>6</v>
      </c>
      <c r="H10469">
        <v>51</v>
      </c>
      <c r="I10469">
        <v>2</v>
      </c>
      <c r="J10469">
        <v>2221781</v>
      </c>
      <c r="K10469" s="1" t="s">
        <v>90</v>
      </c>
      <c r="L10469">
        <v>0</v>
      </c>
      <c r="M10469" t="s">
        <v>91</v>
      </c>
      <c r="N10469" s="2">
        <v>44687</v>
      </c>
      <c r="O10469" s="2">
        <v>44687</v>
      </c>
      <c r="P10469">
        <v>2022</v>
      </c>
      <c r="Q10469">
        <v>2022</v>
      </c>
      <c r="R10469">
        <v>13</v>
      </c>
      <c r="S10469" t="s">
        <v>91</v>
      </c>
      <c r="T10469">
        <v>13</v>
      </c>
      <c r="U10469" t="s">
        <v>91</v>
      </c>
      <c r="V10469" s="1" t="s">
        <v>92</v>
      </c>
      <c r="W10469" s="1" t="s">
        <v>92</v>
      </c>
      <c r="X10469" s="1" t="s">
        <v>93</v>
      </c>
      <c r="Y10469">
        <v>381270000</v>
      </c>
      <c r="Z10469">
        <v>47157</v>
      </c>
      <c r="AA10469" s="1" t="s">
        <v>93</v>
      </c>
      <c r="AB10469" s="1" t="s">
        <v>93</v>
      </c>
      <c r="AC10469" t="s">
        <v>91</v>
      </c>
      <c r="AF10469" s="1" t="s">
        <v>91</v>
      </c>
      <c r="AG10469" s="1" t="s">
        <v>91</v>
      </c>
      <c r="AH10469" t="s">
        <v>91</v>
      </c>
      <c r="AI10469" s="1" t="s">
        <v>94</v>
      </c>
      <c r="AJ10469" s="1" t="s">
        <v>91</v>
      </c>
      <c r="AK10469" s="1" t="s">
        <v>95</v>
      </c>
      <c r="AL10469" s="1" t="s">
        <v>94</v>
      </c>
      <c r="AM10469" s="1" t="s">
        <v>94</v>
      </c>
      <c r="AN10469" t="s">
        <v>91</v>
      </c>
      <c r="AO10469" s="1" t="s">
        <v>96</v>
      </c>
      <c r="AP10469" s="1" t="s">
        <v>97</v>
      </c>
      <c r="AQ10469" s="1" t="s">
        <v>97</v>
      </c>
      <c r="AR10469" s="1" t="s">
        <v>97</v>
      </c>
      <c r="AS10469" s="1" t="s">
        <v>97</v>
      </c>
      <c r="AT10469" s="1" t="s">
        <v>97</v>
      </c>
      <c r="AU10469" s="1" t="s">
        <v>97</v>
      </c>
      <c r="AV10469" s="1" t="s">
        <v>99</v>
      </c>
      <c r="AW10469" s="1" t="s">
        <v>99</v>
      </c>
      <c r="AX10469" t="s">
        <v>91</v>
      </c>
      <c r="AY10469" t="s">
        <v>91</v>
      </c>
      <c r="AZ10469">
        <v>9121</v>
      </c>
      <c r="BA10469">
        <v>0</v>
      </c>
      <c r="BB10469">
        <v>9121</v>
      </c>
      <c r="BC10469">
        <v>49850.81</v>
      </c>
      <c r="BD10469">
        <v>10125.08</v>
      </c>
      <c r="BE10469">
        <v>0</v>
      </c>
      <c r="BF10469">
        <v>39725.730000000003</v>
      </c>
      <c r="BG10469">
        <v>49850.81</v>
      </c>
      <c r="BH10469">
        <v>0</v>
      </c>
      <c r="BI10469">
        <v>49850.81</v>
      </c>
      <c r="BJ10469">
        <v>1600</v>
      </c>
      <c r="BK10469">
        <v>2257</v>
      </c>
      <c r="BL10469">
        <v>1911</v>
      </c>
      <c r="BM10469" t="s">
        <v>91</v>
      </c>
      <c r="BN10469" t="s">
        <v>91</v>
      </c>
      <c r="BO10469" t="s">
        <v>91</v>
      </c>
      <c r="BP10469" t="s">
        <v>91</v>
      </c>
      <c r="BQ10469" s="2">
        <v>38266</v>
      </c>
      <c r="BR10469" s="2"/>
      <c r="BV10469" t="s">
        <v>91</v>
      </c>
      <c r="BW10469" s="1" t="s">
        <v>91</v>
      </c>
      <c r="BX10469" s="1" t="s">
        <v>91</v>
      </c>
      <c r="BY10469" s="2"/>
      <c r="CB10469" t="s">
        <v>91</v>
      </c>
      <c r="CC10469" t="s">
        <v>91</v>
      </c>
      <c r="CD10469" t="s">
        <v>91</v>
      </c>
      <c r="CE10469" t="s">
        <v>91</v>
      </c>
      <c r="CF10469" t="s">
        <v>91</v>
      </c>
      <c r="CG10469" t="s">
        <v>91</v>
      </c>
      <c r="CH10469" t="s">
        <v>91</v>
      </c>
      <c r="CI10469" s="2"/>
      <c r="CJ10469" s="1" t="s">
        <v>100</v>
      </c>
    </row>
    <row r="10470" spans="1:88" x14ac:dyDescent="0.3">
      <c r="A10470" s="1" t="s">
        <v>4718</v>
      </c>
      <c r="B10470" s="2">
        <v>44926</v>
      </c>
      <c r="C10470">
        <v>1</v>
      </c>
      <c r="D10470">
        <v>0</v>
      </c>
      <c r="E10470">
        <v>1</v>
      </c>
      <c r="F10470" s="1" t="s">
        <v>6667</v>
      </c>
      <c r="G10470">
        <v>6</v>
      </c>
      <c r="H10470">
        <v>51</v>
      </c>
      <c r="I10470">
        <v>2</v>
      </c>
      <c r="J10470">
        <v>2221560</v>
      </c>
      <c r="K10470" s="1" t="s">
        <v>90</v>
      </c>
      <c r="L10470">
        <v>0</v>
      </c>
      <c r="M10470" t="s">
        <v>91</v>
      </c>
      <c r="N10470" s="2">
        <v>44672</v>
      </c>
      <c r="O10470" s="2">
        <v>44672</v>
      </c>
      <c r="P10470">
        <v>2022</v>
      </c>
      <c r="Q10470">
        <v>2022</v>
      </c>
      <c r="R10470">
        <v>13</v>
      </c>
      <c r="S10470" t="s">
        <v>91</v>
      </c>
      <c r="T10470">
        <v>13</v>
      </c>
      <c r="U10470" t="s">
        <v>91</v>
      </c>
      <c r="V10470" s="1" t="s">
        <v>92</v>
      </c>
      <c r="W10470" s="1" t="s">
        <v>92</v>
      </c>
      <c r="X10470" s="1" t="s">
        <v>93</v>
      </c>
      <c r="Y10470">
        <v>381110000</v>
      </c>
      <c r="Z10470">
        <v>47157</v>
      </c>
      <c r="AA10470" s="1" t="s">
        <v>93</v>
      </c>
      <c r="AB10470" s="1" t="s">
        <v>93</v>
      </c>
      <c r="AC10470" t="s">
        <v>91</v>
      </c>
      <c r="AF10470" s="1" t="s">
        <v>91</v>
      </c>
      <c r="AG10470" s="1" t="s">
        <v>91</v>
      </c>
      <c r="AH10470" t="s">
        <v>91</v>
      </c>
      <c r="AI10470" s="1" t="s">
        <v>94</v>
      </c>
      <c r="AJ10470" s="1" t="s">
        <v>94</v>
      </c>
      <c r="AK10470" s="1" t="s">
        <v>95</v>
      </c>
      <c r="AL10470" s="1" t="s">
        <v>94</v>
      </c>
      <c r="AM10470" s="1" t="s">
        <v>94</v>
      </c>
      <c r="AN10470" t="s">
        <v>91</v>
      </c>
      <c r="AO10470" s="1" t="s">
        <v>96</v>
      </c>
      <c r="AP10470" s="1" t="s">
        <v>97</v>
      </c>
      <c r="AQ10470" s="1" t="s">
        <v>97</v>
      </c>
      <c r="AR10470" s="1" t="s">
        <v>97</v>
      </c>
      <c r="AS10470" s="1" t="s">
        <v>97</v>
      </c>
      <c r="AT10470" s="1" t="s">
        <v>97</v>
      </c>
      <c r="AU10470" s="1" t="s">
        <v>97</v>
      </c>
      <c r="AV10470" s="1" t="s">
        <v>99</v>
      </c>
      <c r="AW10470" s="1" t="s">
        <v>99</v>
      </c>
      <c r="AX10470" t="s">
        <v>91</v>
      </c>
      <c r="AY10470" t="s">
        <v>91</v>
      </c>
      <c r="AZ10470">
        <v>3200</v>
      </c>
      <c r="BA10470">
        <v>0</v>
      </c>
      <c r="BB10470">
        <v>3200</v>
      </c>
      <c r="BC10470">
        <v>16855.23</v>
      </c>
      <c r="BD10470">
        <v>0</v>
      </c>
      <c r="BE10470">
        <v>0</v>
      </c>
      <c r="BF10470">
        <v>16855.23</v>
      </c>
      <c r="BG10470">
        <v>16855.23</v>
      </c>
      <c r="BH10470">
        <v>0</v>
      </c>
      <c r="BI10470">
        <v>16855.23</v>
      </c>
      <c r="BJ10470">
        <v>2300</v>
      </c>
      <c r="BK10470">
        <v>2777.67</v>
      </c>
      <c r="BL10470">
        <v>2600</v>
      </c>
      <c r="BM10470" t="s">
        <v>91</v>
      </c>
      <c r="BN10470" t="s">
        <v>91</v>
      </c>
      <c r="BO10470" t="s">
        <v>91</v>
      </c>
      <c r="BP10470" t="s">
        <v>91</v>
      </c>
      <c r="BQ10470" s="2">
        <v>38266</v>
      </c>
      <c r="BR10470" s="2">
        <v>44872</v>
      </c>
      <c r="BS10470">
        <v>2022</v>
      </c>
      <c r="BT10470">
        <v>2023</v>
      </c>
      <c r="BU10470">
        <v>13</v>
      </c>
      <c r="BV10470" t="s">
        <v>91</v>
      </c>
      <c r="BW10470" s="1" t="s">
        <v>93</v>
      </c>
      <c r="BX10470" s="1" t="s">
        <v>2133</v>
      </c>
      <c r="BY10470" s="2">
        <v>44777</v>
      </c>
      <c r="BZ10470">
        <v>2022</v>
      </c>
      <c r="CA10470">
        <v>2022</v>
      </c>
      <c r="CB10470" t="s">
        <v>91</v>
      </c>
      <c r="CC10470" t="s">
        <v>91</v>
      </c>
      <c r="CD10470" t="s">
        <v>91</v>
      </c>
      <c r="CE10470" t="s">
        <v>91</v>
      </c>
      <c r="CF10470" t="s">
        <v>91</v>
      </c>
      <c r="CG10470" t="s">
        <v>91</v>
      </c>
      <c r="CH10470" t="s">
        <v>91</v>
      </c>
      <c r="CI10470" s="2">
        <v>38266</v>
      </c>
      <c r="CJ10470" s="1" t="s">
        <v>100</v>
      </c>
    </row>
    <row r="10471" spans="1:88" x14ac:dyDescent="0.3">
      <c r="A10471" s="1" t="s">
        <v>4718</v>
      </c>
      <c r="B10471" s="2">
        <v>44926</v>
      </c>
      <c r="C10471">
        <v>1</v>
      </c>
      <c r="D10471">
        <v>1</v>
      </c>
      <c r="E10471">
        <v>0</v>
      </c>
      <c r="F10471" s="1" t="s">
        <v>6650</v>
      </c>
      <c r="G10471">
        <v>6</v>
      </c>
      <c r="H10471">
        <v>51</v>
      </c>
      <c r="I10471">
        <v>1</v>
      </c>
      <c r="J10471">
        <v>2210095</v>
      </c>
      <c r="K10471" s="1" t="s">
        <v>90</v>
      </c>
      <c r="L10471">
        <v>0</v>
      </c>
      <c r="M10471" t="s">
        <v>91</v>
      </c>
      <c r="N10471" s="2">
        <v>44589</v>
      </c>
      <c r="O10471" s="2">
        <v>44589</v>
      </c>
      <c r="P10471">
        <v>2022</v>
      </c>
      <c r="Q10471">
        <v>2022</v>
      </c>
      <c r="R10471">
        <v>13</v>
      </c>
      <c r="S10471" t="s">
        <v>91</v>
      </c>
      <c r="T10471">
        <v>13</v>
      </c>
      <c r="U10471" t="s">
        <v>91</v>
      </c>
      <c r="V10471" s="1" t="s">
        <v>92</v>
      </c>
      <c r="W10471" s="1" t="s">
        <v>92</v>
      </c>
      <c r="X10471" s="1" t="s">
        <v>93</v>
      </c>
      <c r="Y10471">
        <v>383560000</v>
      </c>
      <c r="Z10471">
        <v>47113</v>
      </c>
      <c r="AA10471" s="1" t="s">
        <v>93</v>
      </c>
      <c r="AB10471" s="1" t="s">
        <v>93</v>
      </c>
      <c r="AC10471" t="s">
        <v>91</v>
      </c>
      <c r="AF10471" s="1" t="s">
        <v>91</v>
      </c>
      <c r="AG10471" s="1" t="s">
        <v>91</v>
      </c>
      <c r="AH10471" t="s">
        <v>91</v>
      </c>
      <c r="AI10471" s="1" t="s">
        <v>94</v>
      </c>
      <c r="AJ10471" s="1" t="s">
        <v>91</v>
      </c>
      <c r="AK10471" s="1" t="s">
        <v>95</v>
      </c>
      <c r="AL10471" s="1" t="s">
        <v>94</v>
      </c>
      <c r="AM10471" s="1" t="s">
        <v>94</v>
      </c>
      <c r="AN10471" t="s">
        <v>91</v>
      </c>
      <c r="AO10471" s="1" t="s">
        <v>100</v>
      </c>
      <c r="AP10471" s="1" t="s">
        <v>97</v>
      </c>
      <c r="AQ10471" s="1" t="s">
        <v>97</v>
      </c>
      <c r="AR10471" s="1" t="s">
        <v>97</v>
      </c>
      <c r="AS10471" s="1" t="s">
        <v>97</v>
      </c>
      <c r="AT10471" s="1" t="s">
        <v>97</v>
      </c>
      <c r="AU10471" s="1" t="s">
        <v>97</v>
      </c>
      <c r="AV10471" s="1" t="s">
        <v>99</v>
      </c>
      <c r="AW10471" s="1" t="s">
        <v>99</v>
      </c>
      <c r="AX10471" t="s">
        <v>91</v>
      </c>
      <c r="AY10471" t="s">
        <v>91</v>
      </c>
      <c r="AZ10471">
        <v>23763</v>
      </c>
      <c r="BA10471">
        <v>0</v>
      </c>
      <c r="BB10471">
        <v>23763</v>
      </c>
      <c r="BC10471">
        <v>28275</v>
      </c>
      <c r="BD10471">
        <v>19500</v>
      </c>
      <c r="BE10471">
        <v>0</v>
      </c>
      <c r="BF10471">
        <v>8775</v>
      </c>
      <c r="BG10471">
        <v>28275</v>
      </c>
      <c r="BH10471">
        <v>0</v>
      </c>
      <c r="BI10471">
        <v>28275</v>
      </c>
      <c r="BJ10471">
        <v>3380.87</v>
      </c>
      <c r="BK10471">
        <v>3557.76</v>
      </c>
      <c r="BL10471">
        <v>2947</v>
      </c>
      <c r="BM10471" t="s">
        <v>91</v>
      </c>
      <c r="BN10471" t="s">
        <v>91</v>
      </c>
      <c r="BO10471" t="s">
        <v>91</v>
      </c>
      <c r="BP10471" t="s">
        <v>91</v>
      </c>
      <c r="BQ10471" s="2">
        <v>37900</v>
      </c>
      <c r="BR10471" s="2"/>
      <c r="BV10471" t="s">
        <v>91</v>
      </c>
      <c r="BW10471" s="1" t="s">
        <v>91</v>
      </c>
      <c r="BX10471" s="1" t="s">
        <v>91</v>
      </c>
      <c r="BY10471" s="2"/>
      <c r="CB10471" t="s">
        <v>91</v>
      </c>
      <c r="CC10471" t="s">
        <v>91</v>
      </c>
      <c r="CD10471" t="s">
        <v>91</v>
      </c>
      <c r="CE10471" t="s">
        <v>91</v>
      </c>
      <c r="CF10471" t="s">
        <v>91</v>
      </c>
      <c r="CG10471" t="s">
        <v>91</v>
      </c>
      <c r="CH10471" t="s">
        <v>91</v>
      </c>
      <c r="CI10471" s="2"/>
      <c r="CJ10471" s="1" t="s">
        <v>100</v>
      </c>
    </row>
    <row r="10472" spans="1:88" x14ac:dyDescent="0.3">
      <c r="A10472" s="1" t="s">
        <v>4718</v>
      </c>
      <c r="B10472" s="2">
        <v>44926</v>
      </c>
      <c r="C10472">
        <v>1</v>
      </c>
      <c r="D10472">
        <v>1</v>
      </c>
      <c r="E10472">
        <v>0</v>
      </c>
      <c r="F10472" s="1" t="s">
        <v>6646</v>
      </c>
      <c r="G10472">
        <v>6</v>
      </c>
      <c r="H10472">
        <v>51</v>
      </c>
      <c r="I10472">
        <v>1</v>
      </c>
      <c r="J10472">
        <v>2210249</v>
      </c>
      <c r="K10472" s="1" t="s">
        <v>90</v>
      </c>
      <c r="L10472">
        <v>0</v>
      </c>
      <c r="M10472" t="s">
        <v>91</v>
      </c>
      <c r="N10472" s="2">
        <v>44630</v>
      </c>
      <c r="O10472" s="2">
        <v>44630</v>
      </c>
      <c r="P10472">
        <v>2022</v>
      </c>
      <c r="Q10472">
        <v>2022</v>
      </c>
      <c r="R10472">
        <v>13</v>
      </c>
      <c r="S10472" t="s">
        <v>91</v>
      </c>
      <c r="T10472">
        <v>13</v>
      </c>
      <c r="U10472" t="s">
        <v>91</v>
      </c>
      <c r="V10472" s="1" t="s">
        <v>92</v>
      </c>
      <c r="W10472" s="1" t="s">
        <v>92</v>
      </c>
      <c r="X10472" s="1" t="s">
        <v>93</v>
      </c>
      <c r="Y10472">
        <v>383430000</v>
      </c>
      <c r="Z10472">
        <v>47053</v>
      </c>
      <c r="AA10472" s="1" t="s">
        <v>93</v>
      </c>
      <c r="AB10472" s="1" t="s">
        <v>93</v>
      </c>
      <c r="AC10472" t="s">
        <v>91</v>
      </c>
      <c r="AF10472" s="1" t="s">
        <v>91</v>
      </c>
      <c r="AG10472" s="1" t="s">
        <v>91</v>
      </c>
      <c r="AH10472" t="s">
        <v>91</v>
      </c>
      <c r="AI10472" s="1" t="s">
        <v>94</v>
      </c>
      <c r="AJ10472" s="1" t="s">
        <v>91</v>
      </c>
      <c r="AK10472" s="1" t="s">
        <v>95</v>
      </c>
      <c r="AL10472" s="1" t="s">
        <v>94</v>
      </c>
      <c r="AM10472" s="1" t="s">
        <v>94</v>
      </c>
      <c r="AN10472" t="s">
        <v>91</v>
      </c>
      <c r="AO10472" s="1" t="s">
        <v>96</v>
      </c>
      <c r="AP10472" s="1" t="s">
        <v>97</v>
      </c>
      <c r="AQ10472" s="1" t="s">
        <v>97</v>
      </c>
      <c r="AR10472" s="1" t="s">
        <v>98</v>
      </c>
      <c r="AS10472" s="1" t="s">
        <v>98</v>
      </c>
      <c r="AT10472" s="1" t="s">
        <v>97</v>
      </c>
      <c r="AU10472" s="1" t="s">
        <v>97</v>
      </c>
      <c r="AV10472" s="1" t="s">
        <v>99</v>
      </c>
      <c r="AW10472" s="1" t="s">
        <v>99</v>
      </c>
      <c r="AX10472" t="s">
        <v>91</v>
      </c>
      <c r="AY10472" t="s">
        <v>91</v>
      </c>
      <c r="AZ10472">
        <v>40401</v>
      </c>
      <c r="BA10472">
        <v>37600</v>
      </c>
      <c r="BB10472">
        <v>2801</v>
      </c>
      <c r="BC10472">
        <v>88877.79</v>
      </c>
      <c r="BD10472">
        <v>75800</v>
      </c>
      <c r="BE10472">
        <v>0</v>
      </c>
      <c r="BF10472">
        <v>13077.79</v>
      </c>
      <c r="BG10472">
        <v>88877.79</v>
      </c>
      <c r="BH10472">
        <v>0</v>
      </c>
      <c r="BI10472">
        <v>88877.79</v>
      </c>
      <c r="BJ10472">
        <v>580</v>
      </c>
      <c r="BK10472">
        <v>2192</v>
      </c>
      <c r="BL10472">
        <v>1564</v>
      </c>
      <c r="BM10472" t="s">
        <v>91</v>
      </c>
      <c r="BN10472" t="s">
        <v>91</v>
      </c>
      <c r="BO10472" t="s">
        <v>91</v>
      </c>
      <c r="BP10472" t="s">
        <v>91</v>
      </c>
      <c r="BQ10472" s="2">
        <v>37900</v>
      </c>
      <c r="BR10472" s="2"/>
      <c r="BV10472" t="s">
        <v>91</v>
      </c>
      <c r="BW10472" s="1" t="s">
        <v>91</v>
      </c>
      <c r="BX10472" s="1" t="s">
        <v>91</v>
      </c>
      <c r="BY10472" s="2"/>
      <c r="CB10472" t="s">
        <v>91</v>
      </c>
      <c r="CC10472" t="s">
        <v>91</v>
      </c>
      <c r="CD10472" t="s">
        <v>91</v>
      </c>
      <c r="CE10472" t="s">
        <v>91</v>
      </c>
      <c r="CF10472" t="s">
        <v>91</v>
      </c>
      <c r="CG10472" t="s">
        <v>91</v>
      </c>
      <c r="CH10472" t="s">
        <v>91</v>
      </c>
      <c r="CI10472" s="2"/>
      <c r="CJ10472" s="1" t="s">
        <v>100</v>
      </c>
    </row>
    <row r="10473" spans="1:88" x14ac:dyDescent="0.3">
      <c r="A10473" s="1" t="s">
        <v>4718</v>
      </c>
      <c r="B10473" s="2">
        <v>44926</v>
      </c>
      <c r="C10473">
        <v>1</v>
      </c>
      <c r="D10473">
        <v>1</v>
      </c>
      <c r="E10473">
        <v>0</v>
      </c>
      <c r="F10473" s="1" t="s">
        <v>6647</v>
      </c>
      <c r="G10473">
        <v>6</v>
      </c>
      <c r="H10473">
        <v>51</v>
      </c>
      <c r="I10473">
        <v>2</v>
      </c>
      <c r="J10473">
        <v>2221737</v>
      </c>
      <c r="K10473" s="1" t="s">
        <v>90</v>
      </c>
      <c r="L10473">
        <v>0</v>
      </c>
      <c r="M10473" t="s">
        <v>91</v>
      </c>
      <c r="N10473" s="2">
        <v>44684</v>
      </c>
      <c r="O10473" s="2">
        <v>44684</v>
      </c>
      <c r="P10473">
        <v>2022</v>
      </c>
      <c r="Q10473">
        <v>2022</v>
      </c>
      <c r="R10473">
        <v>13</v>
      </c>
      <c r="S10473" t="s">
        <v>91</v>
      </c>
      <c r="T10473">
        <v>13</v>
      </c>
      <c r="U10473" t="s">
        <v>91</v>
      </c>
      <c r="V10473" s="1" t="s">
        <v>92</v>
      </c>
      <c r="W10473" s="1" t="s">
        <v>92</v>
      </c>
      <c r="X10473" s="1" t="s">
        <v>93</v>
      </c>
      <c r="Y10473">
        <v>381060000</v>
      </c>
      <c r="Z10473">
        <v>47157</v>
      </c>
      <c r="AA10473" s="1" t="s">
        <v>93</v>
      </c>
      <c r="AB10473" s="1" t="s">
        <v>93</v>
      </c>
      <c r="AC10473" t="s">
        <v>91</v>
      </c>
      <c r="AF10473" s="1" t="s">
        <v>91</v>
      </c>
      <c r="AG10473" s="1" t="s">
        <v>91</v>
      </c>
      <c r="AH10473" t="s">
        <v>91</v>
      </c>
      <c r="AI10473" s="1" t="s">
        <v>94</v>
      </c>
      <c r="AJ10473" s="1" t="s">
        <v>91</v>
      </c>
      <c r="AK10473" s="1" t="s">
        <v>95</v>
      </c>
      <c r="AL10473" s="1" t="s">
        <v>94</v>
      </c>
      <c r="AM10473" s="1" t="s">
        <v>94</v>
      </c>
      <c r="AN10473" t="s">
        <v>91</v>
      </c>
      <c r="AO10473" s="1" t="s">
        <v>100</v>
      </c>
      <c r="AP10473" s="1" t="s">
        <v>97</v>
      </c>
      <c r="AQ10473" s="1" t="s">
        <v>97</v>
      </c>
      <c r="AR10473" s="1" t="s">
        <v>97</v>
      </c>
      <c r="AS10473" s="1" t="s">
        <v>97</v>
      </c>
      <c r="AT10473" s="1" t="s">
        <v>97</v>
      </c>
      <c r="AU10473" s="1" t="s">
        <v>97</v>
      </c>
      <c r="AV10473" s="1" t="s">
        <v>99</v>
      </c>
      <c r="AW10473" s="1" t="s">
        <v>99</v>
      </c>
      <c r="AX10473" t="s">
        <v>91</v>
      </c>
      <c r="AY10473" t="s">
        <v>91</v>
      </c>
      <c r="AZ10473">
        <v>7135</v>
      </c>
      <c r="BA10473">
        <v>0</v>
      </c>
      <c r="BB10473">
        <v>7135</v>
      </c>
      <c r="BC10473">
        <v>9589.59</v>
      </c>
      <c r="BD10473">
        <v>9589.59</v>
      </c>
      <c r="BE10473">
        <v>0</v>
      </c>
      <c r="BF10473">
        <v>0</v>
      </c>
      <c r="BG10473">
        <v>9589.59</v>
      </c>
      <c r="BH10473">
        <v>0</v>
      </c>
      <c r="BI10473">
        <v>9589.59</v>
      </c>
      <c r="BJ10473">
        <v>1233</v>
      </c>
      <c r="BK10473">
        <v>1233</v>
      </c>
      <c r="BL10473">
        <v>983</v>
      </c>
      <c r="BM10473" t="s">
        <v>91</v>
      </c>
      <c r="BN10473" t="s">
        <v>91</v>
      </c>
      <c r="BO10473" t="s">
        <v>91</v>
      </c>
      <c r="BP10473" t="s">
        <v>91</v>
      </c>
      <c r="BQ10473" s="2">
        <v>38266</v>
      </c>
      <c r="BR10473" s="2"/>
      <c r="BV10473" t="s">
        <v>91</v>
      </c>
      <c r="BW10473" s="1" t="s">
        <v>91</v>
      </c>
      <c r="BX10473" s="1" t="s">
        <v>91</v>
      </c>
      <c r="BY10473" s="2"/>
      <c r="CB10473" t="s">
        <v>91</v>
      </c>
      <c r="CC10473" t="s">
        <v>91</v>
      </c>
      <c r="CD10473" t="s">
        <v>91</v>
      </c>
      <c r="CE10473" t="s">
        <v>91</v>
      </c>
      <c r="CF10473" t="s">
        <v>91</v>
      </c>
      <c r="CG10473" t="s">
        <v>91</v>
      </c>
      <c r="CH10473" t="s">
        <v>91</v>
      </c>
      <c r="CI10473" s="2"/>
      <c r="CJ10473" s="1" t="s">
        <v>100</v>
      </c>
    </row>
    <row r="10474" spans="1:88" x14ac:dyDescent="0.3">
      <c r="A10474" s="1" t="s">
        <v>4718</v>
      </c>
      <c r="B10474" s="2">
        <v>44926</v>
      </c>
      <c r="C10474">
        <v>1</v>
      </c>
      <c r="D10474">
        <v>1</v>
      </c>
      <c r="E10474">
        <v>0</v>
      </c>
      <c r="F10474" s="1" t="s">
        <v>6655</v>
      </c>
      <c r="G10474">
        <v>6</v>
      </c>
      <c r="H10474">
        <v>51</v>
      </c>
      <c r="I10474">
        <v>2</v>
      </c>
      <c r="J10474">
        <v>2220328</v>
      </c>
      <c r="K10474" s="1" t="s">
        <v>90</v>
      </c>
      <c r="L10474">
        <v>0</v>
      </c>
      <c r="M10474" t="s">
        <v>91</v>
      </c>
      <c r="N10474" s="2">
        <v>44592</v>
      </c>
      <c r="O10474" s="2">
        <v>44592</v>
      </c>
      <c r="P10474">
        <v>2022</v>
      </c>
      <c r="Q10474">
        <v>2022</v>
      </c>
      <c r="R10474">
        <v>13</v>
      </c>
      <c r="S10474" t="s">
        <v>91</v>
      </c>
      <c r="T10474">
        <v>13</v>
      </c>
      <c r="U10474" t="s">
        <v>91</v>
      </c>
      <c r="V10474" s="1" t="s">
        <v>92</v>
      </c>
      <c r="W10474" s="1" t="s">
        <v>92</v>
      </c>
      <c r="X10474" s="1" t="s">
        <v>93</v>
      </c>
      <c r="Y10474">
        <v>381040000</v>
      </c>
      <c r="Z10474">
        <v>47157</v>
      </c>
      <c r="AA10474" s="1" t="s">
        <v>93</v>
      </c>
      <c r="AB10474" s="1" t="s">
        <v>93</v>
      </c>
      <c r="AC10474" t="s">
        <v>91</v>
      </c>
      <c r="AF10474" s="1" t="s">
        <v>91</v>
      </c>
      <c r="AG10474" s="1" t="s">
        <v>91</v>
      </c>
      <c r="AH10474" t="s">
        <v>91</v>
      </c>
      <c r="AI10474" s="1" t="s">
        <v>94</v>
      </c>
      <c r="AJ10474" s="1" t="s">
        <v>91</v>
      </c>
      <c r="AK10474" s="1" t="s">
        <v>95</v>
      </c>
      <c r="AL10474" s="1" t="s">
        <v>94</v>
      </c>
      <c r="AM10474" s="1" t="s">
        <v>94</v>
      </c>
      <c r="AN10474" t="s">
        <v>91</v>
      </c>
      <c r="AO10474" s="1" t="s">
        <v>96</v>
      </c>
      <c r="AP10474" s="1" t="s">
        <v>107</v>
      </c>
      <c r="AQ10474" s="1" t="s">
        <v>107</v>
      </c>
      <c r="AR10474" s="1" t="s">
        <v>107</v>
      </c>
      <c r="AS10474" s="1" t="s">
        <v>107</v>
      </c>
      <c r="AT10474" s="1" t="s">
        <v>97</v>
      </c>
      <c r="AU10474" s="1" t="s">
        <v>97</v>
      </c>
      <c r="AV10474" s="1" t="s">
        <v>99</v>
      </c>
      <c r="AW10474" s="1" t="s">
        <v>99</v>
      </c>
      <c r="AX10474" t="s">
        <v>91</v>
      </c>
      <c r="AY10474" t="s">
        <v>91</v>
      </c>
      <c r="AZ10474">
        <v>279690</v>
      </c>
      <c r="BA10474">
        <v>189600</v>
      </c>
      <c r="BB10474">
        <v>90090</v>
      </c>
      <c r="BC10474">
        <v>174439.69</v>
      </c>
      <c r="BD10474">
        <v>143063.57999999999</v>
      </c>
      <c r="BE10474">
        <v>0</v>
      </c>
      <c r="BF10474">
        <v>31376.11</v>
      </c>
      <c r="BG10474">
        <v>174439.69</v>
      </c>
      <c r="BH10474">
        <v>0</v>
      </c>
      <c r="BI10474">
        <v>174439.69</v>
      </c>
      <c r="BJ10474">
        <v>8127.5</v>
      </c>
      <c r="BK10474">
        <v>2375.84</v>
      </c>
      <c r="BL10474">
        <v>5351.24</v>
      </c>
      <c r="BM10474" t="s">
        <v>91</v>
      </c>
      <c r="BN10474" t="s">
        <v>91</v>
      </c>
      <c r="BO10474" t="s">
        <v>91</v>
      </c>
      <c r="BP10474" t="s">
        <v>91</v>
      </c>
      <c r="BQ10474" s="2">
        <v>37900</v>
      </c>
      <c r="BR10474" s="2"/>
      <c r="BV10474" t="s">
        <v>91</v>
      </c>
      <c r="BW10474" s="1" t="s">
        <v>91</v>
      </c>
      <c r="BX10474" s="1" t="s">
        <v>91</v>
      </c>
      <c r="BY10474" s="2"/>
      <c r="CB10474" t="s">
        <v>91</v>
      </c>
      <c r="CC10474" t="s">
        <v>91</v>
      </c>
      <c r="CD10474" t="s">
        <v>91</v>
      </c>
      <c r="CE10474" t="s">
        <v>91</v>
      </c>
      <c r="CF10474" t="s">
        <v>91</v>
      </c>
      <c r="CG10474" t="s">
        <v>91</v>
      </c>
      <c r="CH10474" t="s">
        <v>91</v>
      </c>
      <c r="CI10474" s="2"/>
      <c r="CJ10474" s="1" t="s">
        <v>100</v>
      </c>
    </row>
    <row r="10475" spans="1:88" x14ac:dyDescent="0.3">
      <c r="A10475" s="1" t="s">
        <v>4718</v>
      </c>
      <c r="B10475" s="2">
        <v>44926</v>
      </c>
      <c r="C10475">
        <v>1</v>
      </c>
      <c r="D10475">
        <v>0</v>
      </c>
      <c r="E10475">
        <v>1</v>
      </c>
      <c r="F10475" s="1" t="s">
        <v>6657</v>
      </c>
      <c r="G10475">
        <v>6</v>
      </c>
      <c r="H10475">
        <v>51</v>
      </c>
      <c r="I10475">
        <v>2</v>
      </c>
      <c r="J10475">
        <v>2221805</v>
      </c>
      <c r="K10475" s="1" t="s">
        <v>90</v>
      </c>
      <c r="L10475">
        <v>0</v>
      </c>
      <c r="M10475" t="s">
        <v>91</v>
      </c>
      <c r="N10475" s="2">
        <v>44690</v>
      </c>
      <c r="O10475" s="2">
        <v>44690</v>
      </c>
      <c r="P10475">
        <v>2022</v>
      </c>
      <c r="Q10475">
        <v>2022</v>
      </c>
      <c r="R10475">
        <v>13</v>
      </c>
      <c r="S10475" t="s">
        <v>91</v>
      </c>
      <c r="T10475">
        <v>13</v>
      </c>
      <c r="U10475" t="s">
        <v>91</v>
      </c>
      <c r="V10475" s="1" t="s">
        <v>92</v>
      </c>
      <c r="W10475" s="1" t="s">
        <v>92</v>
      </c>
      <c r="X10475" s="1" t="s">
        <v>93</v>
      </c>
      <c r="Y10475">
        <v>381180000</v>
      </c>
      <c r="Z10475">
        <v>47157</v>
      </c>
      <c r="AA10475" s="1" t="s">
        <v>93</v>
      </c>
      <c r="AB10475" s="1" t="s">
        <v>93</v>
      </c>
      <c r="AC10475" t="s">
        <v>91</v>
      </c>
      <c r="AF10475" s="1" t="s">
        <v>91</v>
      </c>
      <c r="AG10475" s="1" t="s">
        <v>91</v>
      </c>
      <c r="AH10475" t="s">
        <v>91</v>
      </c>
      <c r="AI10475" s="1" t="s">
        <v>94</v>
      </c>
      <c r="AJ10475" s="1" t="s">
        <v>94</v>
      </c>
      <c r="AK10475" s="1" t="s">
        <v>95</v>
      </c>
      <c r="AL10475" s="1" t="s">
        <v>94</v>
      </c>
      <c r="AM10475" s="1" t="s">
        <v>94</v>
      </c>
      <c r="AN10475" t="s">
        <v>91</v>
      </c>
      <c r="AO10475" s="1" t="s">
        <v>96</v>
      </c>
      <c r="AP10475" s="1" t="s">
        <v>97</v>
      </c>
      <c r="AQ10475" s="1" t="s">
        <v>97</v>
      </c>
      <c r="AR10475" s="1" t="s">
        <v>97</v>
      </c>
      <c r="AS10475" s="1" t="s">
        <v>97</v>
      </c>
      <c r="AT10475" s="1" t="s">
        <v>97</v>
      </c>
      <c r="AU10475" s="1" t="s">
        <v>97</v>
      </c>
      <c r="AV10475" s="1" t="s">
        <v>99</v>
      </c>
      <c r="AW10475" s="1" t="s">
        <v>99</v>
      </c>
      <c r="AX10475" t="s">
        <v>91</v>
      </c>
      <c r="AY10475" t="s">
        <v>91</v>
      </c>
      <c r="AZ10475">
        <v>7095</v>
      </c>
      <c r="BA10475">
        <v>0</v>
      </c>
      <c r="BB10475">
        <v>7095</v>
      </c>
      <c r="BC10475">
        <v>11855</v>
      </c>
      <c r="BD10475">
        <v>0</v>
      </c>
      <c r="BE10475">
        <v>0</v>
      </c>
      <c r="BF10475">
        <v>11855</v>
      </c>
      <c r="BG10475">
        <v>11855</v>
      </c>
      <c r="BH10475">
        <v>0</v>
      </c>
      <c r="BI10475">
        <v>11855</v>
      </c>
      <c r="BJ10475">
        <v>798</v>
      </c>
      <c r="BK10475">
        <v>1596</v>
      </c>
      <c r="BL10475">
        <v>1420</v>
      </c>
      <c r="BM10475" t="s">
        <v>91</v>
      </c>
      <c r="BN10475" t="s">
        <v>91</v>
      </c>
      <c r="BO10475" t="s">
        <v>91</v>
      </c>
      <c r="BP10475" t="s">
        <v>91</v>
      </c>
      <c r="BQ10475" s="2">
        <v>38266</v>
      </c>
      <c r="BR10475" s="2">
        <v>44873</v>
      </c>
      <c r="BS10475">
        <v>2022</v>
      </c>
      <c r="BT10475">
        <v>2023</v>
      </c>
      <c r="BU10475">
        <v>13</v>
      </c>
      <c r="BV10475" t="s">
        <v>91</v>
      </c>
      <c r="BW10475" s="1" t="s">
        <v>93</v>
      </c>
      <c r="BX10475" s="1" t="s">
        <v>316</v>
      </c>
      <c r="BY10475" s="2">
        <v>44778</v>
      </c>
      <c r="BZ10475">
        <v>2022</v>
      </c>
      <c r="CA10475">
        <v>2022</v>
      </c>
      <c r="CB10475" t="s">
        <v>91</v>
      </c>
      <c r="CC10475" t="s">
        <v>91</v>
      </c>
      <c r="CD10475" t="s">
        <v>91</v>
      </c>
      <c r="CE10475" t="s">
        <v>91</v>
      </c>
      <c r="CF10475" t="s">
        <v>91</v>
      </c>
      <c r="CG10475" t="s">
        <v>91</v>
      </c>
      <c r="CH10475" t="s">
        <v>91</v>
      </c>
      <c r="CI10475" s="2">
        <v>38266</v>
      </c>
      <c r="CJ10475" s="1" t="s">
        <v>100</v>
      </c>
    </row>
    <row r="10476" spans="1:88" x14ac:dyDescent="0.3">
      <c r="A10476" s="1" t="s">
        <v>4718</v>
      </c>
      <c r="B10476" s="2">
        <v>44926</v>
      </c>
      <c r="C10476">
        <v>1</v>
      </c>
      <c r="D10476">
        <v>0</v>
      </c>
      <c r="E10476">
        <v>1</v>
      </c>
      <c r="F10476" s="1" t="s">
        <v>6653</v>
      </c>
      <c r="G10476">
        <v>6</v>
      </c>
      <c r="H10476">
        <v>51</v>
      </c>
      <c r="I10476">
        <v>2</v>
      </c>
      <c r="J10476">
        <v>2222134</v>
      </c>
      <c r="K10476" s="1" t="s">
        <v>90</v>
      </c>
      <c r="L10476">
        <v>0</v>
      </c>
      <c r="M10476" t="s">
        <v>91</v>
      </c>
      <c r="N10476" s="2">
        <v>44713</v>
      </c>
      <c r="O10476" s="2">
        <v>44713</v>
      </c>
      <c r="P10476">
        <v>2022</v>
      </c>
      <c r="Q10476">
        <v>2022</v>
      </c>
      <c r="R10476">
        <v>13</v>
      </c>
      <c r="S10476" t="s">
        <v>91</v>
      </c>
      <c r="T10476">
        <v>13</v>
      </c>
      <c r="U10476" t="s">
        <v>91</v>
      </c>
      <c r="V10476" s="1" t="s">
        <v>92</v>
      </c>
      <c r="W10476" s="1" t="s">
        <v>92</v>
      </c>
      <c r="X10476" s="1" t="s">
        <v>93</v>
      </c>
      <c r="Y10476">
        <v>381060000</v>
      </c>
      <c r="Z10476">
        <v>47157</v>
      </c>
      <c r="AA10476" s="1" t="s">
        <v>93</v>
      </c>
      <c r="AB10476" s="1" t="s">
        <v>93</v>
      </c>
      <c r="AC10476" t="s">
        <v>91</v>
      </c>
      <c r="AF10476" s="1" t="s">
        <v>91</v>
      </c>
      <c r="AG10476" s="1" t="s">
        <v>91</v>
      </c>
      <c r="AH10476" t="s">
        <v>91</v>
      </c>
      <c r="AI10476" s="1" t="s">
        <v>94</v>
      </c>
      <c r="AJ10476" s="1" t="s">
        <v>94</v>
      </c>
      <c r="AK10476" s="1" t="s">
        <v>95</v>
      </c>
      <c r="AL10476" s="1" t="s">
        <v>94</v>
      </c>
      <c r="AM10476" s="1" t="s">
        <v>94</v>
      </c>
      <c r="AN10476" t="s">
        <v>91</v>
      </c>
      <c r="AO10476" s="1" t="s">
        <v>96</v>
      </c>
      <c r="AP10476" s="1" t="s">
        <v>97</v>
      </c>
      <c r="AQ10476" s="1" t="s">
        <v>97</v>
      </c>
      <c r="AR10476" s="1" t="s">
        <v>97</v>
      </c>
      <c r="AS10476" s="1" t="s">
        <v>97</v>
      </c>
      <c r="AT10476" s="1" t="s">
        <v>97</v>
      </c>
      <c r="AU10476" s="1" t="s">
        <v>97</v>
      </c>
      <c r="AV10476" s="1" t="s">
        <v>99</v>
      </c>
      <c r="AW10476" s="1" t="s">
        <v>99</v>
      </c>
      <c r="AX10476" t="s">
        <v>91</v>
      </c>
      <c r="AY10476" t="s">
        <v>91</v>
      </c>
      <c r="AZ10476">
        <v>18860</v>
      </c>
      <c r="BA10476">
        <v>0</v>
      </c>
      <c r="BB10476">
        <v>18860</v>
      </c>
      <c r="BC10476">
        <v>14376.85</v>
      </c>
      <c r="BD10476">
        <v>13321.85</v>
      </c>
      <c r="BE10476">
        <v>0</v>
      </c>
      <c r="BF10476">
        <v>1055</v>
      </c>
      <c r="BG10476">
        <v>14376.85</v>
      </c>
      <c r="BH10476">
        <v>0</v>
      </c>
      <c r="BI10476">
        <v>14376.85</v>
      </c>
      <c r="BJ10476">
        <v>1363.77</v>
      </c>
      <c r="BK10476">
        <v>2055.69</v>
      </c>
      <c r="BL10476">
        <v>1670</v>
      </c>
      <c r="BM10476" t="s">
        <v>91</v>
      </c>
      <c r="BN10476" t="s">
        <v>91</v>
      </c>
      <c r="BO10476" t="s">
        <v>91</v>
      </c>
      <c r="BP10476" t="s">
        <v>91</v>
      </c>
      <c r="BQ10476" s="2">
        <v>38266</v>
      </c>
      <c r="BR10476" s="2">
        <v>44886</v>
      </c>
      <c r="BS10476">
        <v>2022</v>
      </c>
      <c r="BT10476">
        <v>2023</v>
      </c>
      <c r="BU10476">
        <v>13</v>
      </c>
      <c r="BV10476" t="s">
        <v>91</v>
      </c>
      <c r="BW10476" s="1" t="s">
        <v>93</v>
      </c>
      <c r="BX10476" s="1" t="s">
        <v>316</v>
      </c>
      <c r="BY10476" s="2">
        <v>44792</v>
      </c>
      <c r="BZ10476">
        <v>2022</v>
      </c>
      <c r="CA10476">
        <v>2022</v>
      </c>
      <c r="CB10476" t="s">
        <v>91</v>
      </c>
      <c r="CC10476" t="s">
        <v>91</v>
      </c>
      <c r="CD10476" t="s">
        <v>91</v>
      </c>
      <c r="CE10476" t="s">
        <v>91</v>
      </c>
      <c r="CF10476" t="s">
        <v>91</v>
      </c>
      <c r="CG10476" t="s">
        <v>91</v>
      </c>
      <c r="CH10476" t="s">
        <v>91</v>
      </c>
      <c r="CI10476" s="2">
        <v>38266</v>
      </c>
      <c r="CJ10476" s="1" t="s">
        <v>100</v>
      </c>
    </row>
    <row r="10477" spans="1:88" x14ac:dyDescent="0.3">
      <c r="A10477" s="1" t="s">
        <v>4718</v>
      </c>
      <c r="B10477" s="2">
        <v>44926</v>
      </c>
      <c r="C10477">
        <v>1</v>
      </c>
      <c r="D10477">
        <v>1</v>
      </c>
      <c r="E10477">
        <v>0</v>
      </c>
      <c r="F10477" s="1" t="s">
        <v>5815</v>
      </c>
      <c r="G10477">
        <v>6</v>
      </c>
      <c r="H10477">
        <v>51</v>
      </c>
      <c r="I10477">
        <v>2</v>
      </c>
      <c r="J10477">
        <v>2220905</v>
      </c>
      <c r="K10477" s="1" t="s">
        <v>90</v>
      </c>
      <c r="L10477">
        <v>0</v>
      </c>
      <c r="M10477" t="s">
        <v>91</v>
      </c>
      <c r="N10477" s="2">
        <v>44630</v>
      </c>
      <c r="O10477" s="2">
        <v>44630</v>
      </c>
      <c r="P10477">
        <v>2022</v>
      </c>
      <c r="Q10477">
        <v>2022</v>
      </c>
      <c r="R10477">
        <v>13</v>
      </c>
      <c r="S10477" t="s">
        <v>91</v>
      </c>
      <c r="T10477">
        <v>13</v>
      </c>
      <c r="U10477" t="s">
        <v>91</v>
      </c>
      <c r="V10477" s="1" t="s">
        <v>92</v>
      </c>
      <c r="W10477" s="1" t="s">
        <v>92</v>
      </c>
      <c r="X10477" s="1" t="s">
        <v>93</v>
      </c>
      <c r="Y10477">
        <v>381270000</v>
      </c>
      <c r="Z10477">
        <v>47157</v>
      </c>
      <c r="AA10477" s="1" t="s">
        <v>93</v>
      </c>
      <c r="AB10477" s="1" t="s">
        <v>93</v>
      </c>
      <c r="AC10477" t="s">
        <v>91</v>
      </c>
      <c r="AF10477" s="1" t="s">
        <v>91</v>
      </c>
      <c r="AG10477" s="1" t="s">
        <v>91</v>
      </c>
      <c r="AH10477" t="s">
        <v>91</v>
      </c>
      <c r="AI10477" s="1" t="s">
        <v>94</v>
      </c>
      <c r="AJ10477" s="1" t="s">
        <v>91</v>
      </c>
      <c r="AK10477" s="1" t="s">
        <v>95</v>
      </c>
      <c r="AL10477" s="1" t="s">
        <v>94</v>
      </c>
      <c r="AM10477" s="1" t="s">
        <v>94</v>
      </c>
      <c r="AN10477" t="s">
        <v>91</v>
      </c>
      <c r="AO10477" s="1" t="s">
        <v>96</v>
      </c>
      <c r="AP10477" s="1" t="s">
        <v>97</v>
      </c>
      <c r="AQ10477" s="1" t="s">
        <v>97</v>
      </c>
      <c r="AR10477" s="1" t="s">
        <v>107</v>
      </c>
      <c r="AS10477" s="1" t="s">
        <v>107</v>
      </c>
      <c r="AT10477" s="1" t="s">
        <v>97</v>
      </c>
      <c r="AU10477" s="1" t="s">
        <v>97</v>
      </c>
      <c r="AV10477" s="1" t="s">
        <v>99</v>
      </c>
      <c r="AW10477" s="1" t="s">
        <v>99</v>
      </c>
      <c r="AX10477" t="s">
        <v>91</v>
      </c>
      <c r="AY10477" t="s">
        <v>91</v>
      </c>
      <c r="AZ10477">
        <v>10540</v>
      </c>
      <c r="BA10477">
        <v>0</v>
      </c>
      <c r="BB10477">
        <v>10540</v>
      </c>
      <c r="BC10477">
        <v>117704.02</v>
      </c>
      <c r="BD10477">
        <v>13531.36</v>
      </c>
      <c r="BE10477">
        <v>0</v>
      </c>
      <c r="BF10477">
        <v>104172.66</v>
      </c>
      <c r="BG10477">
        <v>117704.02</v>
      </c>
      <c r="BH10477">
        <v>0</v>
      </c>
      <c r="BI10477">
        <v>117704.02</v>
      </c>
      <c r="BJ10477">
        <v>2730</v>
      </c>
      <c r="BK10477">
        <v>3000</v>
      </c>
      <c r="BL10477">
        <v>2559</v>
      </c>
      <c r="BM10477" t="s">
        <v>91</v>
      </c>
      <c r="BN10477" t="s">
        <v>91</v>
      </c>
      <c r="BO10477" t="s">
        <v>91</v>
      </c>
      <c r="BP10477" t="s">
        <v>91</v>
      </c>
      <c r="BQ10477" s="2">
        <v>37900</v>
      </c>
      <c r="BR10477" s="2"/>
      <c r="BV10477" t="s">
        <v>91</v>
      </c>
      <c r="BW10477" s="1" t="s">
        <v>91</v>
      </c>
      <c r="BX10477" s="1" t="s">
        <v>91</v>
      </c>
      <c r="BY10477" s="2"/>
      <c r="CB10477" t="s">
        <v>91</v>
      </c>
      <c r="CC10477" t="s">
        <v>91</v>
      </c>
      <c r="CD10477" t="s">
        <v>91</v>
      </c>
      <c r="CE10477" t="s">
        <v>91</v>
      </c>
      <c r="CF10477" t="s">
        <v>91</v>
      </c>
      <c r="CG10477" t="s">
        <v>91</v>
      </c>
      <c r="CH10477" t="s">
        <v>91</v>
      </c>
      <c r="CI10477" s="2"/>
      <c r="CJ10477" s="1" t="s">
        <v>100</v>
      </c>
    </row>
    <row r="10478" spans="1:88" x14ac:dyDescent="0.3">
      <c r="A10478" s="1" t="s">
        <v>4718</v>
      </c>
      <c r="B10478" s="2">
        <v>44926</v>
      </c>
      <c r="C10478">
        <v>1</v>
      </c>
      <c r="D10478">
        <v>1</v>
      </c>
      <c r="E10478">
        <v>0</v>
      </c>
      <c r="F10478" s="1" t="s">
        <v>6665</v>
      </c>
      <c r="G10478">
        <v>6</v>
      </c>
      <c r="H10478">
        <v>51</v>
      </c>
      <c r="I10478">
        <v>1</v>
      </c>
      <c r="J10478">
        <v>2210078</v>
      </c>
      <c r="K10478" s="1" t="s">
        <v>90</v>
      </c>
      <c r="L10478">
        <v>0</v>
      </c>
      <c r="M10478" t="s">
        <v>91</v>
      </c>
      <c r="N10478" s="2">
        <v>44586</v>
      </c>
      <c r="O10478" s="2">
        <v>44586</v>
      </c>
      <c r="P10478">
        <v>2022</v>
      </c>
      <c r="Q10478">
        <v>2022</v>
      </c>
      <c r="R10478">
        <v>13</v>
      </c>
      <c r="S10478" t="s">
        <v>91</v>
      </c>
      <c r="T10478">
        <v>13</v>
      </c>
      <c r="U10478" t="s">
        <v>91</v>
      </c>
      <c r="V10478" s="1" t="s">
        <v>92</v>
      </c>
      <c r="W10478" s="1" t="s">
        <v>92</v>
      </c>
      <c r="X10478" s="1" t="s">
        <v>93</v>
      </c>
      <c r="Y10478">
        <v>728330000</v>
      </c>
      <c r="Z10478">
        <v>5149</v>
      </c>
      <c r="AA10478" s="1" t="s">
        <v>93</v>
      </c>
      <c r="AB10478" s="1" t="s">
        <v>93</v>
      </c>
      <c r="AC10478" t="s">
        <v>91</v>
      </c>
      <c r="AF10478" s="1" t="s">
        <v>91</v>
      </c>
      <c r="AG10478" s="1" t="s">
        <v>91</v>
      </c>
      <c r="AH10478" t="s">
        <v>91</v>
      </c>
      <c r="AI10478" s="1" t="s">
        <v>94</v>
      </c>
      <c r="AJ10478" s="1" t="s">
        <v>91</v>
      </c>
      <c r="AK10478" s="1" t="s">
        <v>95</v>
      </c>
      <c r="AL10478" s="1" t="s">
        <v>94</v>
      </c>
      <c r="AM10478" s="1" t="s">
        <v>94</v>
      </c>
      <c r="AN10478" t="s">
        <v>91</v>
      </c>
      <c r="AO10478" s="1" t="s">
        <v>100</v>
      </c>
      <c r="AP10478" s="1" t="s">
        <v>98</v>
      </c>
      <c r="AQ10478" s="1" t="s">
        <v>98</v>
      </c>
      <c r="AR10478" s="1" t="s">
        <v>107</v>
      </c>
      <c r="AS10478" s="1" t="s">
        <v>107</v>
      </c>
      <c r="AT10478" s="1" t="s">
        <v>97</v>
      </c>
      <c r="AU10478" s="1" t="s">
        <v>97</v>
      </c>
      <c r="AV10478" s="1" t="s">
        <v>99</v>
      </c>
      <c r="AW10478" s="1" t="s">
        <v>99</v>
      </c>
      <c r="AX10478" t="s">
        <v>91</v>
      </c>
      <c r="AY10478" t="s">
        <v>91</v>
      </c>
      <c r="AZ10478">
        <v>87468</v>
      </c>
      <c r="BA10478">
        <v>0</v>
      </c>
      <c r="BB10478">
        <v>87468</v>
      </c>
      <c r="BC10478">
        <v>108728.58</v>
      </c>
      <c r="BD10478">
        <v>66772.27</v>
      </c>
      <c r="BE10478">
        <v>0</v>
      </c>
      <c r="BF10478">
        <v>41956.31</v>
      </c>
      <c r="BG10478">
        <v>108728.58</v>
      </c>
      <c r="BH10478">
        <v>0</v>
      </c>
      <c r="BI10478">
        <v>108728.58</v>
      </c>
      <c r="BJ10478">
        <v>1139</v>
      </c>
      <c r="BK10478">
        <v>1139</v>
      </c>
      <c r="BL10478">
        <v>989</v>
      </c>
      <c r="BM10478" t="s">
        <v>91</v>
      </c>
      <c r="BN10478" t="s">
        <v>91</v>
      </c>
      <c r="BO10478" t="s">
        <v>91</v>
      </c>
      <c r="BP10478" t="s">
        <v>91</v>
      </c>
      <c r="BQ10478" s="2">
        <v>37900</v>
      </c>
      <c r="BR10478" s="2"/>
      <c r="BV10478" t="s">
        <v>91</v>
      </c>
      <c r="BW10478" s="1" t="s">
        <v>91</v>
      </c>
      <c r="BX10478" s="1" t="s">
        <v>91</v>
      </c>
      <c r="BY10478" s="2"/>
      <c r="CB10478" t="s">
        <v>91</v>
      </c>
      <c r="CC10478" t="s">
        <v>91</v>
      </c>
      <c r="CD10478" t="s">
        <v>91</v>
      </c>
      <c r="CE10478" t="s">
        <v>91</v>
      </c>
      <c r="CF10478" t="s">
        <v>91</v>
      </c>
      <c r="CG10478" t="s">
        <v>91</v>
      </c>
      <c r="CH10478" t="s">
        <v>91</v>
      </c>
      <c r="CI10478" s="2"/>
      <c r="CJ10478" s="1" t="s">
        <v>100</v>
      </c>
    </row>
    <row r="10479" spans="1:88" x14ac:dyDescent="0.3">
      <c r="A10479" s="1" t="s">
        <v>4718</v>
      </c>
      <c r="B10479" s="2">
        <v>44926</v>
      </c>
      <c r="C10479">
        <v>1</v>
      </c>
      <c r="D10479">
        <v>0</v>
      </c>
      <c r="E10479">
        <v>1</v>
      </c>
      <c r="F10479" s="1" t="s">
        <v>6659</v>
      </c>
      <c r="G10479">
        <v>6</v>
      </c>
      <c r="H10479">
        <v>51</v>
      </c>
      <c r="I10479">
        <v>2</v>
      </c>
      <c r="J10479">
        <v>2222120</v>
      </c>
      <c r="K10479" s="1" t="s">
        <v>90</v>
      </c>
      <c r="L10479">
        <v>0</v>
      </c>
      <c r="M10479" t="s">
        <v>91</v>
      </c>
      <c r="N10479" s="2">
        <v>44712</v>
      </c>
      <c r="O10479" s="2">
        <v>44712</v>
      </c>
      <c r="P10479">
        <v>2022</v>
      </c>
      <c r="Q10479">
        <v>2022</v>
      </c>
      <c r="R10479">
        <v>7</v>
      </c>
      <c r="S10479" t="s">
        <v>91</v>
      </c>
      <c r="T10479">
        <v>7</v>
      </c>
      <c r="U10479" t="s">
        <v>91</v>
      </c>
      <c r="V10479" s="1" t="s">
        <v>92</v>
      </c>
      <c r="W10479" s="1" t="s">
        <v>92</v>
      </c>
      <c r="X10479" s="1" t="s">
        <v>93</v>
      </c>
      <c r="Y10479">
        <v>381166813</v>
      </c>
      <c r="Z10479">
        <v>47157</v>
      </c>
      <c r="AA10479" s="1" t="s">
        <v>93</v>
      </c>
      <c r="AB10479" s="1" t="s">
        <v>93</v>
      </c>
      <c r="AC10479" t="s">
        <v>91</v>
      </c>
      <c r="AF10479" s="1" t="s">
        <v>91</v>
      </c>
      <c r="AG10479" s="1" t="s">
        <v>91</v>
      </c>
      <c r="AH10479" t="s">
        <v>91</v>
      </c>
      <c r="AI10479" s="1" t="s">
        <v>94</v>
      </c>
      <c r="AJ10479" s="1" t="s">
        <v>117</v>
      </c>
      <c r="AK10479" s="1" t="s">
        <v>95</v>
      </c>
      <c r="AL10479" s="1" t="s">
        <v>94</v>
      </c>
      <c r="AM10479" s="1" t="s">
        <v>94</v>
      </c>
      <c r="AN10479" t="s">
        <v>91</v>
      </c>
      <c r="AO10479" s="1" t="s">
        <v>100</v>
      </c>
      <c r="AP10479" s="1" t="s">
        <v>97</v>
      </c>
      <c r="AQ10479" s="1" t="s">
        <v>97</v>
      </c>
      <c r="AR10479" s="1" t="s">
        <v>98</v>
      </c>
      <c r="AS10479" s="1" t="s">
        <v>98</v>
      </c>
      <c r="AT10479" s="1" t="s">
        <v>97</v>
      </c>
      <c r="AU10479" s="1" t="s">
        <v>97</v>
      </c>
      <c r="AV10479" s="1" t="s">
        <v>93</v>
      </c>
      <c r="AW10479" s="1" t="s">
        <v>93</v>
      </c>
      <c r="AX10479" t="s">
        <v>91</v>
      </c>
      <c r="AY10479" t="s">
        <v>91</v>
      </c>
      <c r="AZ10479">
        <v>5450</v>
      </c>
      <c r="BA10479">
        <v>0</v>
      </c>
      <c r="BB10479">
        <v>5450</v>
      </c>
      <c r="BC10479">
        <v>62607</v>
      </c>
      <c r="BD10479">
        <v>18828</v>
      </c>
      <c r="BE10479">
        <v>0</v>
      </c>
      <c r="BF10479">
        <v>43779</v>
      </c>
      <c r="BG10479">
        <v>62607</v>
      </c>
      <c r="BH10479">
        <v>0</v>
      </c>
      <c r="BI10479">
        <v>62607</v>
      </c>
      <c r="BJ10479">
        <v>3200</v>
      </c>
      <c r="BK10479">
        <v>2751.2</v>
      </c>
      <c r="BL10479">
        <v>2907</v>
      </c>
      <c r="BM10479" t="s">
        <v>91</v>
      </c>
      <c r="BN10479" t="s">
        <v>91</v>
      </c>
      <c r="BO10479" t="s">
        <v>91</v>
      </c>
      <c r="BP10479" t="s">
        <v>91</v>
      </c>
      <c r="BQ10479" s="2">
        <v>38266</v>
      </c>
      <c r="BR10479" s="2">
        <v>44844</v>
      </c>
      <c r="BS10479">
        <v>2022</v>
      </c>
      <c r="BT10479">
        <v>2023</v>
      </c>
      <c r="BU10479">
        <v>7</v>
      </c>
      <c r="BV10479" t="s">
        <v>91</v>
      </c>
      <c r="BW10479" s="1" t="s">
        <v>93</v>
      </c>
      <c r="BX10479" s="1" t="s">
        <v>97</v>
      </c>
      <c r="BY10479" s="2">
        <v>44838</v>
      </c>
      <c r="BZ10479">
        <v>2022</v>
      </c>
      <c r="CA10479">
        <v>2023</v>
      </c>
      <c r="CB10479" t="s">
        <v>91</v>
      </c>
      <c r="CC10479" t="s">
        <v>91</v>
      </c>
      <c r="CD10479" t="s">
        <v>91</v>
      </c>
      <c r="CE10479" t="s">
        <v>91</v>
      </c>
      <c r="CF10479" t="s">
        <v>91</v>
      </c>
      <c r="CG10479" t="s">
        <v>91</v>
      </c>
      <c r="CH10479" t="s">
        <v>91</v>
      </c>
      <c r="CI10479" s="2">
        <v>38266</v>
      </c>
      <c r="CJ10479" s="1" t="s">
        <v>100</v>
      </c>
    </row>
    <row r="10480" spans="1:88" x14ac:dyDescent="0.3">
      <c r="A10480" s="1" t="s">
        <v>4718</v>
      </c>
      <c r="B10480" s="2">
        <v>44926</v>
      </c>
      <c r="C10480">
        <v>1</v>
      </c>
      <c r="D10480">
        <v>0</v>
      </c>
      <c r="E10480">
        <v>1</v>
      </c>
      <c r="F10480" s="1" t="s">
        <v>6654</v>
      </c>
      <c r="G10480">
        <v>6</v>
      </c>
      <c r="H10480">
        <v>51</v>
      </c>
      <c r="I10480">
        <v>2</v>
      </c>
      <c r="J10480">
        <v>2221199</v>
      </c>
      <c r="K10480" s="1" t="s">
        <v>90</v>
      </c>
      <c r="L10480">
        <v>0</v>
      </c>
      <c r="M10480" t="s">
        <v>91</v>
      </c>
      <c r="N10480" s="2">
        <v>44650</v>
      </c>
      <c r="O10480" s="2">
        <v>44650</v>
      </c>
      <c r="P10480">
        <v>2022</v>
      </c>
      <c r="Q10480">
        <v>2022</v>
      </c>
      <c r="R10480">
        <v>13</v>
      </c>
      <c r="S10480" t="s">
        <v>91</v>
      </c>
      <c r="T10480">
        <v>13</v>
      </c>
      <c r="U10480" t="s">
        <v>91</v>
      </c>
      <c r="V10480" s="1" t="s">
        <v>92</v>
      </c>
      <c r="W10480" s="1" t="s">
        <v>92</v>
      </c>
      <c r="X10480" s="1" t="s">
        <v>93</v>
      </c>
      <c r="Y10480">
        <v>381180000</v>
      </c>
      <c r="Z10480">
        <v>47157</v>
      </c>
      <c r="AA10480" s="1" t="s">
        <v>93</v>
      </c>
      <c r="AB10480" s="1" t="s">
        <v>93</v>
      </c>
      <c r="AC10480" t="s">
        <v>91</v>
      </c>
      <c r="AF10480" s="1" t="s">
        <v>91</v>
      </c>
      <c r="AG10480" s="1" t="s">
        <v>91</v>
      </c>
      <c r="AH10480" t="s">
        <v>91</v>
      </c>
      <c r="AI10480" s="1" t="s">
        <v>94</v>
      </c>
      <c r="AJ10480" s="1" t="s">
        <v>94</v>
      </c>
      <c r="AK10480" s="1" t="s">
        <v>95</v>
      </c>
      <c r="AL10480" s="1" t="s">
        <v>94</v>
      </c>
      <c r="AM10480" s="1" t="s">
        <v>94</v>
      </c>
      <c r="AN10480" t="s">
        <v>91</v>
      </c>
      <c r="AO10480" s="1" t="s">
        <v>100</v>
      </c>
      <c r="AP10480" s="1" t="s">
        <v>97</v>
      </c>
      <c r="AQ10480" s="1" t="s">
        <v>97</v>
      </c>
      <c r="AR10480" s="1" t="s">
        <v>97</v>
      </c>
      <c r="AS10480" s="1" t="s">
        <v>97</v>
      </c>
      <c r="AT10480" s="1" t="s">
        <v>97</v>
      </c>
      <c r="AU10480" s="1" t="s">
        <v>97</v>
      </c>
      <c r="AV10480" s="1" t="s">
        <v>99</v>
      </c>
      <c r="AW10480" s="1" t="s">
        <v>99</v>
      </c>
      <c r="AX10480" t="s">
        <v>91</v>
      </c>
      <c r="AY10480" t="s">
        <v>91</v>
      </c>
      <c r="AZ10480">
        <v>2870</v>
      </c>
      <c r="BA10480">
        <v>0</v>
      </c>
      <c r="BB10480">
        <v>2870</v>
      </c>
      <c r="BC10480">
        <v>16338</v>
      </c>
      <c r="BD10480">
        <v>0</v>
      </c>
      <c r="BE10480">
        <v>0</v>
      </c>
      <c r="BF10480">
        <v>16338</v>
      </c>
      <c r="BG10480">
        <v>6876</v>
      </c>
      <c r="BH10480">
        <v>9462</v>
      </c>
      <c r="BI10480">
        <v>16338</v>
      </c>
      <c r="BJ10480">
        <v>2544.11</v>
      </c>
      <c r="BK10480">
        <v>2301.91</v>
      </c>
      <c r="BL10480">
        <v>2155</v>
      </c>
      <c r="BM10480" t="s">
        <v>91</v>
      </c>
      <c r="BN10480" t="s">
        <v>91</v>
      </c>
      <c r="BO10480" t="s">
        <v>91</v>
      </c>
      <c r="BP10480" t="s">
        <v>91</v>
      </c>
      <c r="BQ10480" s="2">
        <v>38266</v>
      </c>
      <c r="BR10480" s="2">
        <v>44899</v>
      </c>
      <c r="BS10480">
        <v>2022</v>
      </c>
      <c r="BT10480">
        <v>2023</v>
      </c>
      <c r="BU10480">
        <v>13</v>
      </c>
      <c r="BV10480" t="s">
        <v>91</v>
      </c>
      <c r="BW10480" s="1" t="s">
        <v>93</v>
      </c>
      <c r="BX10480" s="1" t="s">
        <v>2133</v>
      </c>
      <c r="BY10480" s="2">
        <v>44805</v>
      </c>
      <c r="BZ10480">
        <v>2022</v>
      </c>
      <c r="CA10480">
        <v>2022</v>
      </c>
      <c r="CB10480" t="s">
        <v>91</v>
      </c>
      <c r="CC10480" t="s">
        <v>91</v>
      </c>
      <c r="CD10480" t="s">
        <v>91</v>
      </c>
      <c r="CE10480" t="s">
        <v>91</v>
      </c>
      <c r="CF10480" t="s">
        <v>91</v>
      </c>
      <c r="CG10480" t="s">
        <v>91</v>
      </c>
      <c r="CH10480" t="s">
        <v>91</v>
      </c>
      <c r="CI10480" s="2">
        <v>38266</v>
      </c>
      <c r="CJ10480" s="1" t="s">
        <v>100</v>
      </c>
    </row>
    <row r="10481" spans="1:88" x14ac:dyDescent="0.3">
      <c r="A10481" s="1" t="s">
        <v>4718</v>
      </c>
      <c r="B10481" s="2">
        <v>44926</v>
      </c>
      <c r="C10481">
        <v>1</v>
      </c>
      <c r="D10481">
        <v>1</v>
      </c>
      <c r="E10481">
        <v>0</v>
      </c>
      <c r="F10481" s="1" t="s">
        <v>5806</v>
      </c>
      <c r="G10481">
        <v>6</v>
      </c>
      <c r="H10481">
        <v>51</v>
      </c>
      <c r="I10481">
        <v>2</v>
      </c>
      <c r="J10481">
        <v>2222034</v>
      </c>
      <c r="K10481" s="1" t="s">
        <v>90</v>
      </c>
      <c r="L10481">
        <v>0</v>
      </c>
      <c r="M10481" t="s">
        <v>91</v>
      </c>
      <c r="N10481" s="2">
        <v>44704</v>
      </c>
      <c r="O10481" s="2">
        <v>44704</v>
      </c>
      <c r="P10481">
        <v>2022</v>
      </c>
      <c r="Q10481">
        <v>2022</v>
      </c>
      <c r="R10481">
        <v>13</v>
      </c>
      <c r="S10481" t="s">
        <v>91</v>
      </c>
      <c r="T10481">
        <v>13</v>
      </c>
      <c r="U10481" t="s">
        <v>91</v>
      </c>
      <c r="V10481" s="1" t="s">
        <v>92</v>
      </c>
      <c r="W10481" s="1" t="s">
        <v>92</v>
      </c>
      <c r="X10481" s="1" t="s">
        <v>99</v>
      </c>
      <c r="Y10481">
        <v>381110000</v>
      </c>
      <c r="Z10481">
        <v>47157</v>
      </c>
      <c r="AA10481" s="1" t="s">
        <v>93</v>
      </c>
      <c r="AB10481" s="1" t="s">
        <v>93</v>
      </c>
      <c r="AC10481" t="s">
        <v>91</v>
      </c>
      <c r="AD10481">
        <v>381110000</v>
      </c>
      <c r="AE10481">
        <v>47157</v>
      </c>
      <c r="AF10481" s="1" t="s">
        <v>93</v>
      </c>
      <c r="AG10481" s="1" t="s">
        <v>93</v>
      </c>
      <c r="AH10481" t="s">
        <v>91</v>
      </c>
      <c r="AI10481" s="1" t="s">
        <v>94</v>
      </c>
      <c r="AJ10481" s="1" t="s">
        <v>91</v>
      </c>
      <c r="AK10481" s="1" t="s">
        <v>95</v>
      </c>
      <c r="AL10481" s="1" t="s">
        <v>94</v>
      </c>
      <c r="AM10481" s="1" t="s">
        <v>94</v>
      </c>
      <c r="AN10481" t="s">
        <v>91</v>
      </c>
      <c r="AO10481" s="1" t="s">
        <v>100</v>
      </c>
      <c r="AP10481" s="1" t="s">
        <v>107</v>
      </c>
      <c r="AQ10481" s="1" t="s">
        <v>107</v>
      </c>
      <c r="AR10481" s="1" t="s">
        <v>107</v>
      </c>
      <c r="AS10481" s="1" t="s">
        <v>107</v>
      </c>
      <c r="AT10481" s="1" t="s">
        <v>97</v>
      </c>
      <c r="AU10481" s="1" t="s">
        <v>97</v>
      </c>
      <c r="AV10481" s="1" t="s">
        <v>99</v>
      </c>
      <c r="AW10481" s="1" t="s">
        <v>99</v>
      </c>
      <c r="AX10481" t="s">
        <v>91</v>
      </c>
      <c r="AY10481" t="s">
        <v>91</v>
      </c>
      <c r="AZ10481">
        <v>134477</v>
      </c>
      <c r="BA10481">
        <v>124500</v>
      </c>
      <c r="BB10481">
        <v>9977</v>
      </c>
      <c r="BC10481">
        <v>180946</v>
      </c>
      <c r="BD10481">
        <v>70000</v>
      </c>
      <c r="BE10481">
        <v>7478</v>
      </c>
      <c r="BF10481">
        <v>103468</v>
      </c>
      <c r="BG10481">
        <v>173468</v>
      </c>
      <c r="BH10481">
        <v>7478</v>
      </c>
      <c r="BI10481">
        <v>180946</v>
      </c>
      <c r="BJ10481">
        <v>640.03</v>
      </c>
      <c r="BK10481">
        <v>1789.16</v>
      </c>
      <c r="BL10481">
        <v>1554</v>
      </c>
      <c r="BM10481" t="s">
        <v>91</v>
      </c>
      <c r="BN10481" t="s">
        <v>91</v>
      </c>
      <c r="BO10481" t="s">
        <v>91</v>
      </c>
      <c r="BP10481" t="s">
        <v>91</v>
      </c>
      <c r="BQ10481" s="2">
        <v>38266</v>
      </c>
      <c r="BR10481" s="2"/>
      <c r="BV10481" t="s">
        <v>91</v>
      </c>
      <c r="BW10481" s="1" t="s">
        <v>91</v>
      </c>
      <c r="BX10481" s="1" t="s">
        <v>91</v>
      </c>
      <c r="BY10481" s="2"/>
      <c r="CB10481" t="s">
        <v>91</v>
      </c>
      <c r="CC10481" t="s">
        <v>91</v>
      </c>
      <c r="CD10481" t="s">
        <v>91</v>
      </c>
      <c r="CE10481" t="s">
        <v>91</v>
      </c>
      <c r="CF10481" t="s">
        <v>91</v>
      </c>
      <c r="CG10481" t="s">
        <v>91</v>
      </c>
      <c r="CH10481" t="s">
        <v>91</v>
      </c>
      <c r="CI10481" s="2"/>
      <c r="CJ10481" s="1" t="s">
        <v>100</v>
      </c>
    </row>
    <row r="10482" spans="1:88" x14ac:dyDescent="0.3">
      <c r="A10482" s="1" t="s">
        <v>4718</v>
      </c>
      <c r="B10482" s="2">
        <v>44926</v>
      </c>
      <c r="C10482">
        <v>1</v>
      </c>
      <c r="D10482">
        <v>1</v>
      </c>
      <c r="E10482">
        <v>0</v>
      </c>
      <c r="F10482" s="1" t="s">
        <v>5804</v>
      </c>
      <c r="G10482">
        <v>6</v>
      </c>
      <c r="H10482">
        <v>51</v>
      </c>
      <c r="I10482">
        <v>2</v>
      </c>
      <c r="J10482">
        <v>2221740</v>
      </c>
      <c r="K10482" s="1" t="s">
        <v>90</v>
      </c>
      <c r="L10482">
        <v>0</v>
      </c>
      <c r="M10482" t="s">
        <v>91</v>
      </c>
      <c r="N10482" s="2">
        <v>44684</v>
      </c>
      <c r="O10482" s="2">
        <v>44684</v>
      </c>
      <c r="P10482">
        <v>2022</v>
      </c>
      <c r="Q10482">
        <v>2022</v>
      </c>
      <c r="R10482">
        <v>13</v>
      </c>
      <c r="S10482" t="s">
        <v>91</v>
      </c>
      <c r="T10482">
        <v>13</v>
      </c>
      <c r="U10482" t="s">
        <v>91</v>
      </c>
      <c r="V10482" s="1" t="s">
        <v>92</v>
      </c>
      <c r="W10482" s="1" t="s">
        <v>92</v>
      </c>
      <c r="X10482" s="1" t="s">
        <v>93</v>
      </c>
      <c r="Y10482">
        <v>381340000</v>
      </c>
      <c r="Z10482">
        <v>47157</v>
      </c>
      <c r="AA10482" s="1" t="s">
        <v>93</v>
      </c>
      <c r="AB10482" s="1" t="s">
        <v>93</v>
      </c>
      <c r="AC10482" t="s">
        <v>91</v>
      </c>
      <c r="AF10482" s="1" t="s">
        <v>91</v>
      </c>
      <c r="AG10482" s="1" t="s">
        <v>91</v>
      </c>
      <c r="AH10482" t="s">
        <v>91</v>
      </c>
      <c r="AI10482" s="1" t="s">
        <v>94</v>
      </c>
      <c r="AJ10482" s="1" t="s">
        <v>91</v>
      </c>
      <c r="AK10482" s="1" t="s">
        <v>95</v>
      </c>
      <c r="AL10482" s="1" t="s">
        <v>94</v>
      </c>
      <c r="AM10482" s="1" t="s">
        <v>94</v>
      </c>
      <c r="AN10482" t="s">
        <v>91</v>
      </c>
      <c r="AO10482" s="1" t="s">
        <v>100</v>
      </c>
      <c r="AP10482" s="1" t="s">
        <v>97</v>
      </c>
      <c r="AQ10482" s="1" t="s">
        <v>97</v>
      </c>
      <c r="AR10482" s="1" t="s">
        <v>97</v>
      </c>
      <c r="AS10482" s="1" t="s">
        <v>97</v>
      </c>
      <c r="AT10482" s="1" t="s">
        <v>97</v>
      </c>
      <c r="AU10482" s="1" t="s">
        <v>97</v>
      </c>
      <c r="AV10482" s="1" t="s">
        <v>99</v>
      </c>
      <c r="AW10482" s="1" t="s">
        <v>99</v>
      </c>
      <c r="AX10482" t="s">
        <v>91</v>
      </c>
      <c r="AY10482" t="s">
        <v>91</v>
      </c>
      <c r="AZ10482">
        <v>3170</v>
      </c>
      <c r="BA10482">
        <v>0</v>
      </c>
      <c r="BB10482">
        <v>3170</v>
      </c>
      <c r="BC10482">
        <v>11772</v>
      </c>
      <c r="BD10482">
        <v>0</v>
      </c>
      <c r="BE10482">
        <v>0</v>
      </c>
      <c r="BF10482">
        <v>11772</v>
      </c>
      <c r="BG10482">
        <v>11772</v>
      </c>
      <c r="BH10482">
        <v>0</v>
      </c>
      <c r="BI10482">
        <v>11772</v>
      </c>
      <c r="BJ10482">
        <v>1995.66</v>
      </c>
      <c r="BK10482">
        <v>2238.92</v>
      </c>
      <c r="BL10482">
        <v>2047</v>
      </c>
      <c r="BM10482" t="s">
        <v>91</v>
      </c>
      <c r="BN10482" t="s">
        <v>91</v>
      </c>
      <c r="BO10482" t="s">
        <v>91</v>
      </c>
      <c r="BP10482" t="s">
        <v>91</v>
      </c>
      <c r="BQ10482" s="2">
        <v>38266</v>
      </c>
      <c r="BR10482" s="2"/>
      <c r="BV10482" t="s">
        <v>91</v>
      </c>
      <c r="BW10482" s="1" t="s">
        <v>91</v>
      </c>
      <c r="BX10482" s="1" t="s">
        <v>91</v>
      </c>
      <c r="BY10482" s="2"/>
      <c r="CB10482" t="s">
        <v>91</v>
      </c>
      <c r="CC10482" t="s">
        <v>91</v>
      </c>
      <c r="CD10482" t="s">
        <v>91</v>
      </c>
      <c r="CE10482" t="s">
        <v>91</v>
      </c>
      <c r="CF10482" t="s">
        <v>91</v>
      </c>
      <c r="CG10482" t="s">
        <v>91</v>
      </c>
      <c r="CH10482" t="s">
        <v>91</v>
      </c>
      <c r="CI10482" s="2"/>
      <c r="CJ10482" s="1" t="s">
        <v>100</v>
      </c>
    </row>
    <row r="10483" spans="1:88" x14ac:dyDescent="0.3">
      <c r="A10483" s="1" t="s">
        <v>4718</v>
      </c>
      <c r="B10483" s="2">
        <v>44926</v>
      </c>
      <c r="C10483">
        <v>1</v>
      </c>
      <c r="D10483">
        <v>1</v>
      </c>
      <c r="E10483">
        <v>0</v>
      </c>
      <c r="F10483" s="1" t="s">
        <v>5808</v>
      </c>
      <c r="G10483">
        <v>6</v>
      </c>
      <c r="H10483">
        <v>51</v>
      </c>
      <c r="I10483">
        <v>1</v>
      </c>
      <c r="J10483">
        <v>2210334</v>
      </c>
      <c r="K10483" s="1" t="s">
        <v>90</v>
      </c>
      <c r="L10483">
        <v>0</v>
      </c>
      <c r="M10483" t="s">
        <v>91</v>
      </c>
      <c r="N10483" s="2">
        <v>44651</v>
      </c>
      <c r="O10483" s="2">
        <v>44651</v>
      </c>
      <c r="P10483">
        <v>2022</v>
      </c>
      <c r="Q10483">
        <v>2022</v>
      </c>
      <c r="R10483">
        <v>13</v>
      </c>
      <c r="S10483" t="s">
        <v>91</v>
      </c>
      <c r="T10483">
        <v>13</v>
      </c>
      <c r="U10483" t="s">
        <v>91</v>
      </c>
      <c r="V10483" s="1" t="s">
        <v>92</v>
      </c>
      <c r="W10483" s="1" t="s">
        <v>92</v>
      </c>
      <c r="X10483" s="1" t="s">
        <v>93</v>
      </c>
      <c r="Y10483">
        <v>380590000</v>
      </c>
      <c r="Z10483">
        <v>47045</v>
      </c>
      <c r="AA10483" s="1" t="s">
        <v>93</v>
      </c>
      <c r="AB10483" s="1" t="s">
        <v>93</v>
      </c>
      <c r="AC10483" t="s">
        <v>91</v>
      </c>
      <c r="AF10483" s="1" t="s">
        <v>91</v>
      </c>
      <c r="AG10483" s="1" t="s">
        <v>91</v>
      </c>
      <c r="AH10483" t="s">
        <v>91</v>
      </c>
      <c r="AI10483" s="1" t="s">
        <v>94</v>
      </c>
      <c r="AJ10483" s="1" t="s">
        <v>91</v>
      </c>
      <c r="AK10483" s="1" t="s">
        <v>95</v>
      </c>
      <c r="AL10483" s="1" t="s">
        <v>94</v>
      </c>
      <c r="AM10483" s="1" t="s">
        <v>94</v>
      </c>
      <c r="AN10483" t="s">
        <v>91</v>
      </c>
      <c r="AO10483" s="1" t="s">
        <v>100</v>
      </c>
      <c r="AP10483" s="1" t="s">
        <v>107</v>
      </c>
      <c r="AQ10483" s="1" t="s">
        <v>107</v>
      </c>
      <c r="AR10483" s="1" t="s">
        <v>107</v>
      </c>
      <c r="AS10483" s="1" t="s">
        <v>107</v>
      </c>
      <c r="AT10483" s="1" t="s">
        <v>97</v>
      </c>
      <c r="AU10483" s="1" t="s">
        <v>97</v>
      </c>
      <c r="AV10483" s="1" t="s">
        <v>99</v>
      </c>
      <c r="AW10483" s="1" t="s">
        <v>99</v>
      </c>
      <c r="AX10483" t="s">
        <v>91</v>
      </c>
      <c r="AY10483" t="s">
        <v>91</v>
      </c>
      <c r="AZ10483">
        <v>115950</v>
      </c>
      <c r="BA10483">
        <v>77900</v>
      </c>
      <c r="BB10483">
        <v>38050</v>
      </c>
      <c r="BC10483">
        <v>167007.22</v>
      </c>
      <c r="BD10483">
        <v>107270.08</v>
      </c>
      <c r="BE10483">
        <v>55000</v>
      </c>
      <c r="BF10483">
        <v>4737.1400000000003</v>
      </c>
      <c r="BG10483">
        <v>112007.22</v>
      </c>
      <c r="BH10483">
        <v>55000</v>
      </c>
      <c r="BI10483">
        <v>167007.22</v>
      </c>
      <c r="BJ10483">
        <v>4228.6000000000004</v>
      </c>
      <c r="BK10483">
        <v>5068.54</v>
      </c>
      <c r="BL10483">
        <v>2921.3</v>
      </c>
      <c r="BM10483" t="s">
        <v>91</v>
      </c>
      <c r="BN10483" t="s">
        <v>91</v>
      </c>
      <c r="BO10483" t="s">
        <v>91</v>
      </c>
      <c r="BP10483" t="s">
        <v>91</v>
      </c>
      <c r="BQ10483" s="2">
        <v>37900</v>
      </c>
      <c r="BR10483" s="2"/>
      <c r="BV10483" t="s">
        <v>91</v>
      </c>
      <c r="BW10483" s="1" t="s">
        <v>91</v>
      </c>
      <c r="BX10483" s="1" t="s">
        <v>91</v>
      </c>
      <c r="BY10483" s="2"/>
      <c r="CB10483" t="s">
        <v>91</v>
      </c>
      <c r="CC10483" t="s">
        <v>91</v>
      </c>
      <c r="CD10483" t="s">
        <v>91</v>
      </c>
      <c r="CE10483" t="s">
        <v>91</v>
      </c>
      <c r="CF10483" t="s">
        <v>91</v>
      </c>
      <c r="CG10483" t="s">
        <v>91</v>
      </c>
      <c r="CH10483" t="s">
        <v>91</v>
      </c>
      <c r="CI10483" s="2"/>
      <c r="CJ10483" s="1" t="s">
        <v>100</v>
      </c>
    </row>
    <row r="10484" spans="1:88" x14ac:dyDescent="0.3">
      <c r="A10484" s="1" t="s">
        <v>4718</v>
      </c>
      <c r="B10484" s="2">
        <v>44926</v>
      </c>
      <c r="C10484">
        <v>1</v>
      </c>
      <c r="D10484">
        <v>1</v>
      </c>
      <c r="E10484">
        <v>0</v>
      </c>
      <c r="F10484" s="1" t="s">
        <v>5802</v>
      </c>
      <c r="G10484">
        <v>6</v>
      </c>
      <c r="H10484">
        <v>51</v>
      </c>
      <c r="I10484">
        <v>2</v>
      </c>
      <c r="J10484">
        <v>2221271</v>
      </c>
      <c r="K10484" s="1" t="s">
        <v>90</v>
      </c>
      <c r="L10484">
        <v>0</v>
      </c>
      <c r="M10484" t="s">
        <v>91</v>
      </c>
      <c r="N10484" s="2">
        <v>44655</v>
      </c>
      <c r="O10484" s="2">
        <v>44655</v>
      </c>
      <c r="P10484">
        <v>2022</v>
      </c>
      <c r="Q10484">
        <v>2022</v>
      </c>
      <c r="R10484">
        <v>13</v>
      </c>
      <c r="S10484" t="s">
        <v>91</v>
      </c>
      <c r="T10484">
        <v>13</v>
      </c>
      <c r="U10484" t="s">
        <v>91</v>
      </c>
      <c r="V10484" s="1" t="s">
        <v>92</v>
      </c>
      <c r="W10484" s="1" t="s">
        <v>92</v>
      </c>
      <c r="X10484" s="1" t="s">
        <v>93</v>
      </c>
      <c r="Y10484">
        <v>381186894</v>
      </c>
      <c r="Z10484">
        <v>47157</v>
      </c>
      <c r="AA10484" s="1" t="s">
        <v>93</v>
      </c>
      <c r="AB10484" s="1" t="s">
        <v>93</v>
      </c>
      <c r="AC10484" t="s">
        <v>91</v>
      </c>
      <c r="AF10484" s="1" t="s">
        <v>91</v>
      </c>
      <c r="AG10484" s="1" t="s">
        <v>91</v>
      </c>
      <c r="AH10484" t="s">
        <v>91</v>
      </c>
      <c r="AI10484" s="1" t="s">
        <v>94</v>
      </c>
      <c r="AJ10484" s="1" t="s">
        <v>91</v>
      </c>
      <c r="AK10484" s="1" t="s">
        <v>95</v>
      </c>
      <c r="AL10484" s="1" t="s">
        <v>94</v>
      </c>
      <c r="AM10484" s="1" t="s">
        <v>94</v>
      </c>
      <c r="AN10484" t="s">
        <v>91</v>
      </c>
      <c r="AO10484" s="1" t="s">
        <v>96</v>
      </c>
      <c r="AP10484" s="1" t="s">
        <v>97</v>
      </c>
      <c r="AQ10484" s="1" t="s">
        <v>97</v>
      </c>
      <c r="AR10484" s="1" t="s">
        <v>97</v>
      </c>
      <c r="AS10484" s="1" t="s">
        <v>97</v>
      </c>
      <c r="AT10484" s="1" t="s">
        <v>97</v>
      </c>
      <c r="AU10484" s="1" t="s">
        <v>97</v>
      </c>
      <c r="AV10484" s="1" t="s">
        <v>99</v>
      </c>
      <c r="AW10484" s="1" t="s">
        <v>99</v>
      </c>
      <c r="AX10484" t="s">
        <v>91</v>
      </c>
      <c r="AY10484" t="s">
        <v>91</v>
      </c>
      <c r="AZ10484">
        <v>3300</v>
      </c>
      <c r="BA10484">
        <v>0</v>
      </c>
      <c r="BB10484">
        <v>3300</v>
      </c>
      <c r="BC10484">
        <v>20155</v>
      </c>
      <c r="BD10484">
        <v>0</v>
      </c>
      <c r="BE10484">
        <v>0</v>
      </c>
      <c r="BF10484">
        <v>20155</v>
      </c>
      <c r="BG10484">
        <v>20155</v>
      </c>
      <c r="BH10484">
        <v>0</v>
      </c>
      <c r="BI10484">
        <v>20155</v>
      </c>
      <c r="BJ10484">
        <v>2744</v>
      </c>
      <c r="BK10484">
        <v>2316.17</v>
      </c>
      <c r="BL10484">
        <v>2200</v>
      </c>
      <c r="BM10484" t="s">
        <v>91</v>
      </c>
      <c r="BN10484" t="s">
        <v>91</v>
      </c>
      <c r="BO10484" t="s">
        <v>91</v>
      </c>
      <c r="BP10484" t="s">
        <v>91</v>
      </c>
      <c r="BQ10484" s="2">
        <v>37900</v>
      </c>
      <c r="BR10484" s="2"/>
      <c r="BV10484" t="s">
        <v>91</v>
      </c>
      <c r="BW10484" s="1" t="s">
        <v>91</v>
      </c>
      <c r="BX10484" s="1" t="s">
        <v>91</v>
      </c>
      <c r="BY10484" s="2"/>
      <c r="CB10484" t="s">
        <v>91</v>
      </c>
      <c r="CC10484" t="s">
        <v>91</v>
      </c>
      <c r="CD10484" t="s">
        <v>91</v>
      </c>
      <c r="CE10484" t="s">
        <v>91</v>
      </c>
      <c r="CF10484" t="s">
        <v>91</v>
      </c>
      <c r="CG10484" t="s">
        <v>91</v>
      </c>
      <c r="CH10484" t="s">
        <v>91</v>
      </c>
      <c r="CI10484" s="2"/>
      <c r="CJ10484" s="1" t="s">
        <v>100</v>
      </c>
    </row>
    <row r="10485" spans="1:88" x14ac:dyDescent="0.3">
      <c r="A10485" s="1" t="s">
        <v>4718</v>
      </c>
      <c r="B10485" s="2">
        <v>44926</v>
      </c>
      <c r="C10485">
        <v>1</v>
      </c>
      <c r="D10485">
        <v>1</v>
      </c>
      <c r="E10485">
        <v>0</v>
      </c>
      <c r="F10485" s="1" t="s">
        <v>5803</v>
      </c>
      <c r="G10485">
        <v>6</v>
      </c>
      <c r="H10485">
        <v>51</v>
      </c>
      <c r="I10485">
        <v>1</v>
      </c>
      <c r="J10485">
        <v>2210465</v>
      </c>
      <c r="K10485" s="1" t="s">
        <v>90</v>
      </c>
      <c r="L10485">
        <v>0</v>
      </c>
      <c r="M10485" t="s">
        <v>91</v>
      </c>
      <c r="N10485" s="2">
        <v>44687</v>
      </c>
      <c r="O10485" s="2">
        <v>44687</v>
      </c>
      <c r="P10485">
        <v>2022</v>
      </c>
      <c r="Q10485">
        <v>2022</v>
      </c>
      <c r="R10485">
        <v>13</v>
      </c>
      <c r="S10485" t="s">
        <v>91</v>
      </c>
      <c r="T10485">
        <v>13</v>
      </c>
      <c r="U10485" t="s">
        <v>91</v>
      </c>
      <c r="V10485" s="1" t="s">
        <v>92</v>
      </c>
      <c r="W10485" s="1" t="s">
        <v>92</v>
      </c>
      <c r="X10485" s="1" t="s">
        <v>99</v>
      </c>
      <c r="Y10485">
        <v>384850000</v>
      </c>
      <c r="Z10485">
        <v>47181</v>
      </c>
      <c r="AA10485" s="1" t="s">
        <v>93</v>
      </c>
      <c r="AB10485" s="1" t="s">
        <v>93</v>
      </c>
      <c r="AC10485" t="s">
        <v>91</v>
      </c>
      <c r="AD10485">
        <v>384850000</v>
      </c>
      <c r="AE10485">
        <v>47181</v>
      </c>
      <c r="AF10485" s="1" t="s">
        <v>93</v>
      </c>
      <c r="AG10485" s="1" t="s">
        <v>93</v>
      </c>
      <c r="AH10485" t="s">
        <v>91</v>
      </c>
      <c r="AI10485" s="1" t="s">
        <v>94</v>
      </c>
      <c r="AJ10485" s="1" t="s">
        <v>91</v>
      </c>
      <c r="AK10485" s="1" t="s">
        <v>95</v>
      </c>
      <c r="AL10485" s="1" t="s">
        <v>94</v>
      </c>
      <c r="AM10485" s="1" t="s">
        <v>94</v>
      </c>
      <c r="AN10485" t="s">
        <v>91</v>
      </c>
      <c r="AO10485" s="1" t="s">
        <v>96</v>
      </c>
      <c r="AP10485" s="1" t="s">
        <v>97</v>
      </c>
      <c r="AQ10485" s="1" t="s">
        <v>97</v>
      </c>
      <c r="AR10485" s="1" t="s">
        <v>97</v>
      </c>
      <c r="AS10485" s="1" t="s">
        <v>97</v>
      </c>
      <c r="AT10485" s="1" t="s">
        <v>97</v>
      </c>
      <c r="AU10485" s="1" t="s">
        <v>97</v>
      </c>
      <c r="AV10485" s="1" t="s">
        <v>99</v>
      </c>
      <c r="AW10485" s="1" t="s">
        <v>99</v>
      </c>
      <c r="AX10485" t="s">
        <v>91</v>
      </c>
      <c r="AY10485" t="s">
        <v>91</v>
      </c>
      <c r="AZ10485">
        <v>8818.32</v>
      </c>
      <c r="BA10485">
        <v>0</v>
      </c>
      <c r="BB10485">
        <v>8818.32</v>
      </c>
      <c r="BC10485">
        <v>32258.46</v>
      </c>
      <c r="BD10485">
        <v>5518.32</v>
      </c>
      <c r="BE10485">
        <v>4598.7299999999996</v>
      </c>
      <c r="BF10485">
        <v>22141.41</v>
      </c>
      <c r="BG10485">
        <v>27659.73</v>
      </c>
      <c r="BH10485">
        <v>4598.7299999999996</v>
      </c>
      <c r="BI10485">
        <v>32258.46</v>
      </c>
      <c r="BJ10485">
        <v>7663.2</v>
      </c>
      <c r="BK10485">
        <v>6230.75</v>
      </c>
      <c r="BL10485">
        <v>5871.75</v>
      </c>
      <c r="BM10485" t="s">
        <v>91</v>
      </c>
      <c r="BN10485" t="s">
        <v>91</v>
      </c>
      <c r="BO10485" t="s">
        <v>91</v>
      </c>
      <c r="BP10485" t="s">
        <v>91</v>
      </c>
      <c r="BQ10485" s="2">
        <v>38266</v>
      </c>
      <c r="BR10485" s="2"/>
      <c r="BV10485" t="s">
        <v>91</v>
      </c>
      <c r="BW10485" s="1" t="s">
        <v>91</v>
      </c>
      <c r="BX10485" s="1" t="s">
        <v>91</v>
      </c>
      <c r="BY10485" s="2"/>
      <c r="CB10485" t="s">
        <v>91</v>
      </c>
      <c r="CC10485" t="s">
        <v>91</v>
      </c>
      <c r="CD10485" t="s">
        <v>91</v>
      </c>
      <c r="CE10485" t="s">
        <v>91</v>
      </c>
      <c r="CF10485" t="s">
        <v>91</v>
      </c>
      <c r="CG10485" t="s">
        <v>91</v>
      </c>
      <c r="CH10485" t="s">
        <v>91</v>
      </c>
      <c r="CI10485" s="2"/>
      <c r="CJ10485" s="1" t="s">
        <v>100</v>
      </c>
    </row>
    <row r="10486" spans="1:88" x14ac:dyDescent="0.3">
      <c r="A10486" s="1" t="s">
        <v>4718</v>
      </c>
      <c r="B10486" s="2">
        <v>44926</v>
      </c>
      <c r="C10486">
        <v>1</v>
      </c>
      <c r="D10486">
        <v>1</v>
      </c>
      <c r="E10486">
        <v>0</v>
      </c>
      <c r="F10486" s="1" t="s">
        <v>5813</v>
      </c>
      <c r="G10486">
        <v>6</v>
      </c>
      <c r="H10486">
        <v>51</v>
      </c>
      <c r="I10486">
        <v>2</v>
      </c>
      <c r="J10486">
        <v>2221472</v>
      </c>
      <c r="K10486" s="1" t="s">
        <v>90</v>
      </c>
      <c r="L10486">
        <v>0</v>
      </c>
      <c r="M10486" t="s">
        <v>91</v>
      </c>
      <c r="N10486" s="2">
        <v>44665</v>
      </c>
      <c r="O10486" s="2">
        <v>44665</v>
      </c>
      <c r="P10486">
        <v>2022</v>
      </c>
      <c r="Q10486">
        <v>2022</v>
      </c>
      <c r="R10486">
        <v>13</v>
      </c>
      <c r="S10486" t="s">
        <v>91</v>
      </c>
      <c r="T10486">
        <v>13</v>
      </c>
      <c r="U10486" t="s">
        <v>91</v>
      </c>
      <c r="V10486" s="1" t="s">
        <v>92</v>
      </c>
      <c r="W10486" s="1" t="s">
        <v>92</v>
      </c>
      <c r="X10486" s="1" t="s">
        <v>93</v>
      </c>
      <c r="Y10486">
        <v>381180000</v>
      </c>
      <c r="Z10486">
        <v>47157</v>
      </c>
      <c r="AA10486" s="1" t="s">
        <v>93</v>
      </c>
      <c r="AB10486" s="1" t="s">
        <v>93</v>
      </c>
      <c r="AC10486" t="s">
        <v>91</v>
      </c>
      <c r="AF10486" s="1" t="s">
        <v>91</v>
      </c>
      <c r="AG10486" s="1" t="s">
        <v>91</v>
      </c>
      <c r="AH10486" t="s">
        <v>91</v>
      </c>
      <c r="AI10486" s="1" t="s">
        <v>94</v>
      </c>
      <c r="AJ10486" s="1" t="s">
        <v>91</v>
      </c>
      <c r="AK10486" s="1" t="s">
        <v>95</v>
      </c>
      <c r="AL10486" s="1" t="s">
        <v>94</v>
      </c>
      <c r="AM10486" s="1" t="s">
        <v>94</v>
      </c>
      <c r="AN10486" t="s">
        <v>91</v>
      </c>
      <c r="AO10486" s="1" t="s">
        <v>96</v>
      </c>
      <c r="AP10486" s="1" t="s">
        <v>97</v>
      </c>
      <c r="AQ10486" s="1" t="s">
        <v>97</v>
      </c>
      <c r="AR10486" s="1" t="s">
        <v>98</v>
      </c>
      <c r="AS10486" s="1" t="s">
        <v>98</v>
      </c>
      <c r="AT10486" s="1" t="s">
        <v>97</v>
      </c>
      <c r="AU10486" s="1" t="s">
        <v>97</v>
      </c>
      <c r="AV10486" s="1" t="s">
        <v>99</v>
      </c>
      <c r="AW10486" s="1" t="s">
        <v>99</v>
      </c>
      <c r="AX10486" t="s">
        <v>91</v>
      </c>
      <c r="AY10486" t="s">
        <v>91</v>
      </c>
      <c r="AZ10486">
        <v>2053</v>
      </c>
      <c r="BA10486">
        <v>0</v>
      </c>
      <c r="BB10486">
        <v>2053</v>
      </c>
      <c r="BC10486">
        <v>51113.56</v>
      </c>
      <c r="BD10486">
        <v>0</v>
      </c>
      <c r="BE10486">
        <v>0</v>
      </c>
      <c r="BF10486">
        <v>51113.56</v>
      </c>
      <c r="BG10486">
        <v>26113.56</v>
      </c>
      <c r="BH10486">
        <v>25000</v>
      </c>
      <c r="BI10486">
        <v>51113.56</v>
      </c>
      <c r="BJ10486">
        <v>3180.98</v>
      </c>
      <c r="BK10486">
        <v>2346.75</v>
      </c>
      <c r="BL10486">
        <v>2137.67</v>
      </c>
      <c r="BM10486" t="s">
        <v>91</v>
      </c>
      <c r="BN10486" t="s">
        <v>91</v>
      </c>
      <c r="BO10486" t="s">
        <v>91</v>
      </c>
      <c r="BP10486" t="s">
        <v>91</v>
      </c>
      <c r="BQ10486" s="2">
        <v>37900</v>
      </c>
      <c r="BR10486" s="2"/>
      <c r="BV10486" t="s">
        <v>91</v>
      </c>
      <c r="BW10486" s="1" t="s">
        <v>91</v>
      </c>
      <c r="BX10486" s="1" t="s">
        <v>91</v>
      </c>
      <c r="BY10486" s="2"/>
      <c r="CB10486" t="s">
        <v>91</v>
      </c>
      <c r="CC10486" t="s">
        <v>91</v>
      </c>
      <c r="CD10486" t="s">
        <v>91</v>
      </c>
      <c r="CE10486" t="s">
        <v>91</v>
      </c>
      <c r="CF10486" t="s">
        <v>91</v>
      </c>
      <c r="CG10486" t="s">
        <v>91</v>
      </c>
      <c r="CH10486" t="s">
        <v>91</v>
      </c>
      <c r="CI10486" s="2"/>
      <c r="CJ10486" s="1" t="s">
        <v>100</v>
      </c>
    </row>
    <row r="10487" spans="1:88" x14ac:dyDescent="0.3">
      <c r="A10487" s="1" t="s">
        <v>4718</v>
      </c>
      <c r="B10487" s="2">
        <v>44926</v>
      </c>
      <c r="C10487">
        <v>1</v>
      </c>
      <c r="D10487">
        <v>1</v>
      </c>
      <c r="E10487">
        <v>0</v>
      </c>
      <c r="F10487" s="1" t="s">
        <v>5810</v>
      </c>
      <c r="G10487">
        <v>6</v>
      </c>
      <c r="H10487">
        <v>51</v>
      </c>
      <c r="I10487">
        <v>2</v>
      </c>
      <c r="J10487">
        <v>2220052</v>
      </c>
      <c r="K10487" s="1" t="s">
        <v>90</v>
      </c>
      <c r="L10487">
        <v>0</v>
      </c>
      <c r="M10487" t="s">
        <v>91</v>
      </c>
      <c r="N10487" s="2">
        <v>44566</v>
      </c>
      <c r="O10487" s="2">
        <v>44566</v>
      </c>
      <c r="P10487">
        <v>2022</v>
      </c>
      <c r="Q10487">
        <v>2022</v>
      </c>
      <c r="R10487">
        <v>13</v>
      </c>
      <c r="S10487" t="s">
        <v>91</v>
      </c>
      <c r="T10487">
        <v>13</v>
      </c>
      <c r="U10487" t="s">
        <v>91</v>
      </c>
      <c r="V10487" s="1" t="s">
        <v>92</v>
      </c>
      <c r="W10487" s="1" t="s">
        <v>92</v>
      </c>
      <c r="X10487" s="1" t="s">
        <v>93</v>
      </c>
      <c r="Y10487">
        <v>381160000</v>
      </c>
      <c r="Z10487">
        <v>47157</v>
      </c>
      <c r="AA10487" s="1" t="s">
        <v>93</v>
      </c>
      <c r="AB10487" s="1" t="s">
        <v>93</v>
      </c>
      <c r="AC10487" t="s">
        <v>91</v>
      </c>
      <c r="AF10487" s="1" t="s">
        <v>91</v>
      </c>
      <c r="AG10487" s="1" t="s">
        <v>91</v>
      </c>
      <c r="AH10487" t="s">
        <v>91</v>
      </c>
      <c r="AI10487" s="1" t="s">
        <v>94</v>
      </c>
      <c r="AJ10487" s="1" t="s">
        <v>91</v>
      </c>
      <c r="AK10487" s="1" t="s">
        <v>95</v>
      </c>
      <c r="AL10487" s="1" t="s">
        <v>94</v>
      </c>
      <c r="AM10487" s="1" t="s">
        <v>94</v>
      </c>
      <c r="AN10487" t="s">
        <v>91</v>
      </c>
      <c r="AO10487" s="1" t="s">
        <v>96</v>
      </c>
      <c r="AP10487" s="1" t="s">
        <v>97</v>
      </c>
      <c r="AQ10487" s="1" t="s">
        <v>97</v>
      </c>
      <c r="AR10487" s="1" t="s">
        <v>97</v>
      </c>
      <c r="AS10487" s="1" t="s">
        <v>97</v>
      </c>
      <c r="AT10487" s="1" t="s">
        <v>97</v>
      </c>
      <c r="AU10487" s="1" t="s">
        <v>97</v>
      </c>
      <c r="AV10487" s="1" t="s">
        <v>99</v>
      </c>
      <c r="AW10487" s="1" t="s">
        <v>99</v>
      </c>
      <c r="AX10487" t="s">
        <v>91</v>
      </c>
      <c r="AY10487" t="s">
        <v>91</v>
      </c>
      <c r="AZ10487">
        <v>5584</v>
      </c>
      <c r="BA10487">
        <v>0</v>
      </c>
      <c r="BB10487">
        <v>5584</v>
      </c>
      <c r="BC10487">
        <v>16680</v>
      </c>
      <c r="BD10487">
        <v>9000</v>
      </c>
      <c r="BE10487">
        <v>0</v>
      </c>
      <c r="BF10487">
        <v>7680</v>
      </c>
      <c r="BG10487">
        <v>16680</v>
      </c>
      <c r="BH10487">
        <v>0</v>
      </c>
      <c r="BI10487">
        <v>16680</v>
      </c>
      <c r="BJ10487">
        <v>5294</v>
      </c>
      <c r="BK10487">
        <v>5064</v>
      </c>
      <c r="BL10487">
        <v>2845</v>
      </c>
      <c r="BM10487" t="s">
        <v>91</v>
      </c>
      <c r="BN10487" t="s">
        <v>91</v>
      </c>
      <c r="BO10487" t="s">
        <v>91</v>
      </c>
      <c r="BP10487" t="s">
        <v>91</v>
      </c>
      <c r="BQ10487" s="2">
        <v>37900</v>
      </c>
      <c r="BR10487" s="2"/>
      <c r="BV10487" t="s">
        <v>91</v>
      </c>
      <c r="BW10487" s="1" t="s">
        <v>91</v>
      </c>
      <c r="BX10487" s="1" t="s">
        <v>91</v>
      </c>
      <c r="BY10487" s="2"/>
      <c r="CB10487" t="s">
        <v>91</v>
      </c>
      <c r="CC10487" t="s">
        <v>91</v>
      </c>
      <c r="CD10487" t="s">
        <v>91</v>
      </c>
      <c r="CE10487" t="s">
        <v>91</v>
      </c>
      <c r="CF10487" t="s">
        <v>91</v>
      </c>
      <c r="CG10487" t="s">
        <v>91</v>
      </c>
      <c r="CH10487" t="s">
        <v>91</v>
      </c>
      <c r="CI10487" s="2"/>
      <c r="CJ10487" s="1" t="s">
        <v>100</v>
      </c>
    </row>
    <row r="10488" spans="1:88" x14ac:dyDescent="0.3">
      <c r="A10488" s="1" t="s">
        <v>4718</v>
      </c>
      <c r="B10488" s="2">
        <v>44926</v>
      </c>
      <c r="C10488">
        <v>1</v>
      </c>
      <c r="D10488">
        <v>1</v>
      </c>
      <c r="E10488">
        <v>0</v>
      </c>
      <c r="F10488" s="1" t="s">
        <v>5809</v>
      </c>
      <c r="G10488">
        <v>6</v>
      </c>
      <c r="H10488">
        <v>51</v>
      </c>
      <c r="I10488">
        <v>2</v>
      </c>
      <c r="J10488">
        <v>2221778</v>
      </c>
      <c r="K10488" s="1" t="s">
        <v>90</v>
      </c>
      <c r="L10488">
        <v>0</v>
      </c>
      <c r="M10488" t="s">
        <v>91</v>
      </c>
      <c r="N10488" s="2">
        <v>44686</v>
      </c>
      <c r="O10488" s="2">
        <v>44686</v>
      </c>
      <c r="P10488">
        <v>2022</v>
      </c>
      <c r="Q10488">
        <v>2022</v>
      </c>
      <c r="R10488">
        <v>13</v>
      </c>
      <c r="S10488" t="s">
        <v>91</v>
      </c>
      <c r="T10488">
        <v>13</v>
      </c>
      <c r="U10488" t="s">
        <v>91</v>
      </c>
      <c r="V10488" s="1" t="s">
        <v>92</v>
      </c>
      <c r="W10488" s="1" t="s">
        <v>92</v>
      </c>
      <c r="X10488" s="1" t="s">
        <v>93</v>
      </c>
      <c r="Y10488">
        <v>381140000</v>
      </c>
      <c r="Z10488">
        <v>47157</v>
      </c>
      <c r="AA10488" s="1" t="s">
        <v>93</v>
      </c>
      <c r="AB10488" s="1" t="s">
        <v>93</v>
      </c>
      <c r="AC10488" t="s">
        <v>91</v>
      </c>
      <c r="AF10488" s="1" t="s">
        <v>91</v>
      </c>
      <c r="AG10488" s="1" t="s">
        <v>91</v>
      </c>
      <c r="AH10488" t="s">
        <v>91</v>
      </c>
      <c r="AI10488" s="1" t="s">
        <v>94</v>
      </c>
      <c r="AJ10488" s="1" t="s">
        <v>91</v>
      </c>
      <c r="AK10488" s="1" t="s">
        <v>95</v>
      </c>
      <c r="AL10488" s="1" t="s">
        <v>94</v>
      </c>
      <c r="AM10488" s="1" t="s">
        <v>94</v>
      </c>
      <c r="AN10488" t="s">
        <v>91</v>
      </c>
      <c r="AO10488" s="1" t="s">
        <v>96</v>
      </c>
      <c r="AP10488" s="1" t="s">
        <v>97</v>
      </c>
      <c r="AQ10488" s="1" t="s">
        <v>97</v>
      </c>
      <c r="AR10488" s="1" t="s">
        <v>97</v>
      </c>
      <c r="AS10488" s="1" t="s">
        <v>97</v>
      </c>
      <c r="AT10488" s="1" t="s">
        <v>97</v>
      </c>
      <c r="AU10488" s="1" t="s">
        <v>97</v>
      </c>
      <c r="AV10488" s="1" t="s">
        <v>99</v>
      </c>
      <c r="AW10488" s="1" t="s">
        <v>99</v>
      </c>
      <c r="AX10488" t="s">
        <v>91</v>
      </c>
      <c r="AY10488" t="s">
        <v>91</v>
      </c>
      <c r="AZ10488">
        <v>6400</v>
      </c>
      <c r="BA10488">
        <v>0</v>
      </c>
      <c r="BB10488">
        <v>6400</v>
      </c>
      <c r="BC10488">
        <v>26744</v>
      </c>
      <c r="BD10488">
        <v>12000</v>
      </c>
      <c r="BE10488">
        <v>0</v>
      </c>
      <c r="BF10488">
        <v>14744</v>
      </c>
      <c r="BG10488">
        <v>26744</v>
      </c>
      <c r="BH10488">
        <v>0</v>
      </c>
      <c r="BI10488">
        <v>26744</v>
      </c>
      <c r="BJ10488">
        <v>3240.33</v>
      </c>
      <c r="BK10488">
        <v>3240.33</v>
      </c>
      <c r="BL10488">
        <v>2822</v>
      </c>
      <c r="BM10488" t="s">
        <v>91</v>
      </c>
      <c r="BN10488" t="s">
        <v>91</v>
      </c>
      <c r="BO10488" t="s">
        <v>91</v>
      </c>
      <c r="BP10488" t="s">
        <v>91</v>
      </c>
      <c r="BQ10488" s="2">
        <v>37900</v>
      </c>
      <c r="BR10488" s="2"/>
      <c r="BV10488" t="s">
        <v>91</v>
      </c>
      <c r="BW10488" s="1" t="s">
        <v>91</v>
      </c>
      <c r="BX10488" s="1" t="s">
        <v>91</v>
      </c>
      <c r="BY10488" s="2"/>
      <c r="CB10488" t="s">
        <v>91</v>
      </c>
      <c r="CC10488" t="s">
        <v>91</v>
      </c>
      <c r="CD10488" t="s">
        <v>91</v>
      </c>
      <c r="CE10488" t="s">
        <v>91</v>
      </c>
      <c r="CF10488" t="s">
        <v>91</v>
      </c>
      <c r="CG10488" t="s">
        <v>91</v>
      </c>
      <c r="CH10488" t="s">
        <v>91</v>
      </c>
      <c r="CI10488" s="2"/>
      <c r="CJ10488" s="1" t="s">
        <v>100</v>
      </c>
    </row>
    <row r="10489" spans="1:88" x14ac:dyDescent="0.3">
      <c r="A10489" s="1" t="s">
        <v>4718</v>
      </c>
      <c r="B10489" s="2">
        <v>44926</v>
      </c>
      <c r="C10489">
        <v>1</v>
      </c>
      <c r="D10489">
        <v>1</v>
      </c>
      <c r="E10489">
        <v>0</v>
      </c>
      <c r="F10489" s="1" t="s">
        <v>5831</v>
      </c>
      <c r="G10489">
        <v>6</v>
      </c>
      <c r="H10489">
        <v>51</v>
      </c>
      <c r="I10489">
        <v>2</v>
      </c>
      <c r="J10489">
        <v>2220735</v>
      </c>
      <c r="K10489" s="1" t="s">
        <v>90</v>
      </c>
      <c r="L10489">
        <v>0</v>
      </c>
      <c r="M10489" t="s">
        <v>91</v>
      </c>
      <c r="N10489" s="2">
        <v>44621</v>
      </c>
      <c r="O10489" s="2">
        <v>44621</v>
      </c>
      <c r="P10489">
        <v>2022</v>
      </c>
      <c r="Q10489">
        <v>2022</v>
      </c>
      <c r="R10489">
        <v>13</v>
      </c>
      <c r="S10489" t="s">
        <v>91</v>
      </c>
      <c r="T10489">
        <v>13</v>
      </c>
      <c r="U10489" t="s">
        <v>91</v>
      </c>
      <c r="V10489" s="1" t="s">
        <v>92</v>
      </c>
      <c r="W10489" s="1" t="s">
        <v>92</v>
      </c>
      <c r="X10489" s="1" t="s">
        <v>93</v>
      </c>
      <c r="Y10489">
        <v>380600000</v>
      </c>
      <c r="Z10489">
        <v>47157</v>
      </c>
      <c r="AA10489" s="1" t="s">
        <v>93</v>
      </c>
      <c r="AB10489" s="1" t="s">
        <v>93</v>
      </c>
      <c r="AC10489" t="s">
        <v>91</v>
      </c>
      <c r="AF10489" s="1" t="s">
        <v>91</v>
      </c>
      <c r="AG10489" s="1" t="s">
        <v>91</v>
      </c>
      <c r="AH10489" t="s">
        <v>91</v>
      </c>
      <c r="AI10489" s="1" t="s">
        <v>94</v>
      </c>
      <c r="AJ10489" s="1" t="s">
        <v>91</v>
      </c>
      <c r="AK10489" s="1" t="s">
        <v>95</v>
      </c>
      <c r="AL10489" s="1" t="s">
        <v>94</v>
      </c>
      <c r="AM10489" s="1" t="s">
        <v>94</v>
      </c>
      <c r="AN10489" t="s">
        <v>91</v>
      </c>
      <c r="AO10489" s="1" t="s">
        <v>96</v>
      </c>
      <c r="AP10489" s="1" t="s">
        <v>107</v>
      </c>
      <c r="AQ10489" s="1" t="s">
        <v>107</v>
      </c>
      <c r="AR10489" s="1" t="s">
        <v>107</v>
      </c>
      <c r="AS10489" s="1" t="s">
        <v>107</v>
      </c>
      <c r="AT10489" s="1" t="s">
        <v>97</v>
      </c>
      <c r="AU10489" s="1" t="s">
        <v>97</v>
      </c>
      <c r="AV10489" s="1" t="s">
        <v>99</v>
      </c>
      <c r="AW10489" s="1" t="s">
        <v>99</v>
      </c>
      <c r="AX10489" t="s">
        <v>91</v>
      </c>
      <c r="AY10489" t="s">
        <v>91</v>
      </c>
      <c r="AZ10489">
        <v>162776</v>
      </c>
      <c r="BA10489">
        <v>133450</v>
      </c>
      <c r="BB10489">
        <v>29326</v>
      </c>
      <c r="BC10489">
        <v>230124.41</v>
      </c>
      <c r="BD10489">
        <v>195139.86</v>
      </c>
      <c r="BE10489">
        <v>0</v>
      </c>
      <c r="BF10489">
        <v>34984.550000000003</v>
      </c>
      <c r="BG10489">
        <v>230124.41</v>
      </c>
      <c r="BH10489">
        <v>0</v>
      </c>
      <c r="BI10489">
        <v>230124.41</v>
      </c>
      <c r="BJ10489">
        <v>4653.67</v>
      </c>
      <c r="BK10489">
        <v>2032.52</v>
      </c>
      <c r="BL10489">
        <v>1242</v>
      </c>
      <c r="BM10489" t="s">
        <v>91</v>
      </c>
      <c r="BN10489" t="s">
        <v>91</v>
      </c>
      <c r="BO10489" t="s">
        <v>91</v>
      </c>
      <c r="BP10489" t="s">
        <v>91</v>
      </c>
      <c r="BQ10489" s="2">
        <v>38266</v>
      </c>
      <c r="BR10489" s="2"/>
      <c r="BV10489" t="s">
        <v>91</v>
      </c>
      <c r="BW10489" s="1" t="s">
        <v>91</v>
      </c>
      <c r="BX10489" s="1" t="s">
        <v>91</v>
      </c>
      <c r="BY10489" s="2"/>
      <c r="CB10489" t="s">
        <v>91</v>
      </c>
      <c r="CC10489" t="s">
        <v>91</v>
      </c>
      <c r="CD10489" t="s">
        <v>91</v>
      </c>
      <c r="CE10489" t="s">
        <v>91</v>
      </c>
      <c r="CF10489" t="s">
        <v>91</v>
      </c>
      <c r="CG10489" t="s">
        <v>91</v>
      </c>
      <c r="CH10489" t="s">
        <v>91</v>
      </c>
      <c r="CI10489" s="2"/>
      <c r="CJ10489" s="1" t="s">
        <v>100</v>
      </c>
    </row>
    <row r="10490" spans="1:88" x14ac:dyDescent="0.3">
      <c r="A10490" s="1" t="s">
        <v>4718</v>
      </c>
      <c r="B10490" s="2">
        <v>44926</v>
      </c>
      <c r="C10490">
        <v>1</v>
      </c>
      <c r="D10490">
        <v>1</v>
      </c>
      <c r="E10490">
        <v>0</v>
      </c>
      <c r="F10490" s="1" t="s">
        <v>5817</v>
      </c>
      <c r="G10490">
        <v>6</v>
      </c>
      <c r="H10490">
        <v>51</v>
      </c>
      <c r="I10490">
        <v>2</v>
      </c>
      <c r="J10490">
        <v>1620949</v>
      </c>
      <c r="K10490" s="1" t="s">
        <v>187</v>
      </c>
      <c r="L10490">
        <v>1</v>
      </c>
      <c r="M10490" t="s">
        <v>91</v>
      </c>
      <c r="N10490" s="2">
        <v>42398</v>
      </c>
      <c r="O10490" s="2">
        <v>44663</v>
      </c>
      <c r="P10490">
        <v>2022</v>
      </c>
      <c r="Q10490">
        <v>2022</v>
      </c>
      <c r="R10490">
        <v>13</v>
      </c>
      <c r="S10490" t="s">
        <v>91</v>
      </c>
      <c r="T10490">
        <v>13</v>
      </c>
      <c r="U10490" t="s">
        <v>91</v>
      </c>
      <c r="V10490" s="1" t="s">
        <v>92</v>
      </c>
      <c r="W10490" s="1" t="s">
        <v>92</v>
      </c>
      <c r="X10490" s="1" t="s">
        <v>93</v>
      </c>
      <c r="Y10490">
        <v>380160000</v>
      </c>
      <c r="Z10490">
        <v>47157</v>
      </c>
      <c r="AA10490" s="1" t="s">
        <v>93</v>
      </c>
      <c r="AB10490" s="1" t="s">
        <v>93</v>
      </c>
      <c r="AC10490" t="s">
        <v>91</v>
      </c>
      <c r="AF10490" s="1" t="s">
        <v>91</v>
      </c>
      <c r="AG10490" s="1" t="s">
        <v>91</v>
      </c>
      <c r="AH10490" t="s">
        <v>91</v>
      </c>
      <c r="AI10490" s="1" t="s">
        <v>117</v>
      </c>
      <c r="AJ10490" s="1" t="s">
        <v>91</v>
      </c>
      <c r="AK10490" s="1" t="s">
        <v>95</v>
      </c>
      <c r="AL10490" s="1" t="s">
        <v>94</v>
      </c>
      <c r="AM10490" s="1" t="s">
        <v>94</v>
      </c>
      <c r="AN10490" t="s">
        <v>91</v>
      </c>
      <c r="AO10490" s="1" t="s">
        <v>96</v>
      </c>
      <c r="AP10490" s="1" t="s">
        <v>107</v>
      </c>
      <c r="AQ10490" s="1" t="s">
        <v>107</v>
      </c>
      <c r="AR10490" s="1" t="s">
        <v>107</v>
      </c>
      <c r="AS10490" s="1" t="s">
        <v>107</v>
      </c>
      <c r="AT10490" s="1" t="s">
        <v>97</v>
      </c>
      <c r="AU10490" s="1" t="s">
        <v>97</v>
      </c>
      <c r="AV10490" s="1" t="s">
        <v>99</v>
      </c>
      <c r="AW10490" s="1" t="s">
        <v>99</v>
      </c>
      <c r="AX10490" t="s">
        <v>91</v>
      </c>
      <c r="AY10490" t="s">
        <v>91</v>
      </c>
      <c r="AZ10490">
        <v>143270</v>
      </c>
      <c r="BA10490">
        <v>135400</v>
      </c>
      <c r="BB10490">
        <v>7870</v>
      </c>
      <c r="BC10490">
        <v>234460.22</v>
      </c>
      <c r="BD10490">
        <v>188969.47</v>
      </c>
      <c r="BE10490">
        <v>0</v>
      </c>
      <c r="BF10490">
        <v>45490.75</v>
      </c>
      <c r="BG10490">
        <v>195460.22</v>
      </c>
      <c r="BH10490">
        <v>39000</v>
      </c>
      <c r="BI10490">
        <v>234460.22</v>
      </c>
      <c r="BJ10490">
        <v>2457</v>
      </c>
      <c r="BK10490">
        <v>2457</v>
      </c>
      <c r="BL10490">
        <v>782.49</v>
      </c>
      <c r="BM10490" t="s">
        <v>91</v>
      </c>
      <c r="BN10490" t="s">
        <v>91</v>
      </c>
      <c r="BO10490" t="s">
        <v>91</v>
      </c>
      <c r="BP10490" t="s">
        <v>91</v>
      </c>
      <c r="BQ10490" s="2">
        <v>37900</v>
      </c>
      <c r="BR10490" s="2"/>
      <c r="BV10490" t="s">
        <v>91</v>
      </c>
      <c r="BW10490" s="1" t="s">
        <v>91</v>
      </c>
      <c r="BX10490" s="1" t="s">
        <v>91</v>
      </c>
      <c r="BY10490" s="2"/>
      <c r="CB10490" t="s">
        <v>91</v>
      </c>
      <c r="CC10490" t="s">
        <v>91</v>
      </c>
      <c r="CD10490" t="s">
        <v>91</v>
      </c>
      <c r="CE10490" t="s">
        <v>91</v>
      </c>
      <c r="CF10490" t="s">
        <v>91</v>
      </c>
      <c r="CG10490" t="s">
        <v>91</v>
      </c>
      <c r="CH10490" t="s">
        <v>91</v>
      </c>
      <c r="CI10490" s="2"/>
      <c r="CJ10490" s="1" t="s">
        <v>100</v>
      </c>
    </row>
    <row r="10491" spans="1:88" x14ac:dyDescent="0.3">
      <c r="A10491" s="1" t="s">
        <v>4718</v>
      </c>
      <c r="B10491" s="2">
        <v>44926</v>
      </c>
      <c r="C10491">
        <v>1</v>
      </c>
      <c r="D10491">
        <v>0</v>
      </c>
      <c r="E10491">
        <v>1</v>
      </c>
      <c r="F10491" s="1" t="s">
        <v>5811</v>
      </c>
      <c r="G10491">
        <v>6</v>
      </c>
      <c r="H10491">
        <v>51</v>
      </c>
      <c r="I10491">
        <v>2</v>
      </c>
      <c r="J10491">
        <v>2220932</v>
      </c>
      <c r="K10491" s="1" t="s">
        <v>90</v>
      </c>
      <c r="L10491">
        <v>0</v>
      </c>
      <c r="M10491" t="s">
        <v>91</v>
      </c>
      <c r="N10491" s="2">
        <v>44634</v>
      </c>
      <c r="O10491" s="2">
        <v>44634</v>
      </c>
      <c r="P10491">
        <v>2022</v>
      </c>
      <c r="Q10491">
        <v>2022</v>
      </c>
      <c r="R10491">
        <v>7</v>
      </c>
      <c r="S10491" t="s">
        <v>91</v>
      </c>
      <c r="T10491">
        <v>7</v>
      </c>
      <c r="U10491" t="s">
        <v>91</v>
      </c>
      <c r="V10491" s="1" t="s">
        <v>92</v>
      </c>
      <c r="W10491" s="1" t="s">
        <v>92</v>
      </c>
      <c r="X10491" s="1" t="s">
        <v>93</v>
      </c>
      <c r="Y10491">
        <v>381280000</v>
      </c>
      <c r="Z10491">
        <v>47157</v>
      </c>
      <c r="AA10491" s="1" t="s">
        <v>93</v>
      </c>
      <c r="AB10491" s="1" t="s">
        <v>93</v>
      </c>
      <c r="AC10491" t="s">
        <v>91</v>
      </c>
      <c r="AF10491" s="1" t="s">
        <v>91</v>
      </c>
      <c r="AG10491" s="1" t="s">
        <v>91</v>
      </c>
      <c r="AH10491" t="s">
        <v>91</v>
      </c>
      <c r="AI10491" s="1" t="s">
        <v>94</v>
      </c>
      <c r="AJ10491" s="1" t="s">
        <v>117</v>
      </c>
      <c r="AK10491" s="1" t="s">
        <v>95</v>
      </c>
      <c r="AL10491" s="1" t="s">
        <v>94</v>
      </c>
      <c r="AM10491" s="1" t="s">
        <v>94</v>
      </c>
      <c r="AN10491" t="s">
        <v>91</v>
      </c>
      <c r="AO10491" s="1" t="s">
        <v>96</v>
      </c>
      <c r="AP10491" s="1" t="s">
        <v>107</v>
      </c>
      <c r="AQ10491" s="1" t="s">
        <v>107</v>
      </c>
      <c r="AR10491" s="1" t="s">
        <v>107</v>
      </c>
      <c r="AS10491" s="1" t="s">
        <v>107</v>
      </c>
      <c r="AT10491" s="1" t="s">
        <v>97</v>
      </c>
      <c r="AU10491" s="1" t="s">
        <v>97</v>
      </c>
      <c r="AV10491" s="1" t="s">
        <v>93</v>
      </c>
      <c r="AW10491" s="1" t="s">
        <v>93</v>
      </c>
      <c r="AX10491" t="s">
        <v>91</v>
      </c>
      <c r="AY10491" t="s">
        <v>91</v>
      </c>
      <c r="AZ10491">
        <v>261929</v>
      </c>
      <c r="BA10491">
        <v>93100</v>
      </c>
      <c r="BB10491">
        <v>168829</v>
      </c>
      <c r="BC10491">
        <v>266730.63</v>
      </c>
      <c r="BD10491">
        <v>228849.63</v>
      </c>
      <c r="BE10491">
        <v>0</v>
      </c>
      <c r="BF10491">
        <v>37881</v>
      </c>
      <c r="BG10491">
        <v>266730.63</v>
      </c>
      <c r="BH10491">
        <v>0</v>
      </c>
      <c r="BI10491">
        <v>266730.63</v>
      </c>
      <c r="BJ10491">
        <v>2666.7</v>
      </c>
      <c r="BK10491">
        <v>5691.7</v>
      </c>
      <c r="BL10491">
        <v>5680.9</v>
      </c>
      <c r="BM10491" t="s">
        <v>91</v>
      </c>
      <c r="BN10491" t="s">
        <v>91</v>
      </c>
      <c r="BO10491" t="s">
        <v>91</v>
      </c>
      <c r="BP10491" t="s">
        <v>91</v>
      </c>
      <c r="BQ10491" s="2">
        <v>37900</v>
      </c>
      <c r="BR10491" s="2">
        <v>44841</v>
      </c>
      <c r="BS10491">
        <v>2022</v>
      </c>
      <c r="BT10491">
        <v>2023</v>
      </c>
      <c r="BU10491">
        <v>7</v>
      </c>
      <c r="BV10491" t="s">
        <v>91</v>
      </c>
      <c r="BW10491" s="1" t="s">
        <v>93</v>
      </c>
      <c r="BX10491" s="1" t="s">
        <v>97</v>
      </c>
      <c r="BY10491" s="2">
        <v>44771</v>
      </c>
      <c r="BZ10491">
        <v>2022</v>
      </c>
      <c r="CA10491">
        <v>2022</v>
      </c>
      <c r="CB10491" t="s">
        <v>91</v>
      </c>
      <c r="CC10491" t="s">
        <v>91</v>
      </c>
      <c r="CD10491" t="s">
        <v>91</v>
      </c>
      <c r="CE10491" t="s">
        <v>91</v>
      </c>
      <c r="CF10491" t="s">
        <v>91</v>
      </c>
      <c r="CG10491" t="s">
        <v>91</v>
      </c>
      <c r="CH10491" t="s">
        <v>91</v>
      </c>
      <c r="CI10491" s="2">
        <v>38266</v>
      </c>
      <c r="CJ10491" s="1" t="s">
        <v>100</v>
      </c>
    </row>
    <row r="10492" spans="1:88" x14ac:dyDescent="0.3">
      <c r="A10492" s="1" t="s">
        <v>4718</v>
      </c>
      <c r="B10492" s="2">
        <v>44926</v>
      </c>
      <c r="C10492">
        <v>1</v>
      </c>
      <c r="D10492">
        <v>0</v>
      </c>
      <c r="E10492">
        <v>1</v>
      </c>
      <c r="F10492" s="1" t="s">
        <v>5819</v>
      </c>
      <c r="G10492">
        <v>6</v>
      </c>
      <c r="H10492">
        <v>51</v>
      </c>
      <c r="I10492">
        <v>2</v>
      </c>
      <c r="J10492">
        <v>2220981</v>
      </c>
      <c r="K10492" s="1" t="s">
        <v>90</v>
      </c>
      <c r="L10492">
        <v>0</v>
      </c>
      <c r="M10492" t="s">
        <v>91</v>
      </c>
      <c r="N10492" s="2">
        <v>44636</v>
      </c>
      <c r="O10492" s="2">
        <v>44636</v>
      </c>
      <c r="P10492">
        <v>2022</v>
      </c>
      <c r="Q10492">
        <v>2022</v>
      </c>
      <c r="R10492">
        <v>13</v>
      </c>
      <c r="S10492" t="s">
        <v>91</v>
      </c>
      <c r="T10492">
        <v>13</v>
      </c>
      <c r="U10492" t="s">
        <v>91</v>
      </c>
      <c r="V10492" s="1" t="s">
        <v>92</v>
      </c>
      <c r="W10492" s="1" t="s">
        <v>92</v>
      </c>
      <c r="X10492" s="1" t="s">
        <v>93</v>
      </c>
      <c r="Y10492">
        <v>381280000</v>
      </c>
      <c r="Z10492">
        <v>47157</v>
      </c>
      <c r="AA10492" s="1" t="s">
        <v>93</v>
      </c>
      <c r="AB10492" s="1" t="s">
        <v>93</v>
      </c>
      <c r="AC10492" t="s">
        <v>91</v>
      </c>
      <c r="AF10492" s="1" t="s">
        <v>91</v>
      </c>
      <c r="AG10492" s="1" t="s">
        <v>91</v>
      </c>
      <c r="AH10492" t="s">
        <v>91</v>
      </c>
      <c r="AI10492" s="1" t="s">
        <v>94</v>
      </c>
      <c r="AJ10492" s="1" t="s">
        <v>94</v>
      </c>
      <c r="AK10492" s="1" t="s">
        <v>95</v>
      </c>
      <c r="AL10492" s="1" t="s">
        <v>94</v>
      </c>
      <c r="AM10492" s="1" t="s">
        <v>94</v>
      </c>
      <c r="AN10492" t="s">
        <v>91</v>
      </c>
      <c r="AO10492" s="1" t="s">
        <v>100</v>
      </c>
      <c r="AP10492" s="1" t="s">
        <v>97</v>
      </c>
      <c r="AQ10492" s="1" t="s">
        <v>97</v>
      </c>
      <c r="AR10492" s="1" t="s">
        <v>97</v>
      </c>
      <c r="AS10492" s="1" t="s">
        <v>97</v>
      </c>
      <c r="AT10492" s="1" t="s">
        <v>97</v>
      </c>
      <c r="AU10492" s="1" t="s">
        <v>97</v>
      </c>
      <c r="AV10492" s="1" t="s">
        <v>99</v>
      </c>
      <c r="AW10492" s="1" t="s">
        <v>99</v>
      </c>
      <c r="AX10492" t="s">
        <v>91</v>
      </c>
      <c r="AY10492" t="s">
        <v>91</v>
      </c>
      <c r="AZ10492">
        <v>0</v>
      </c>
      <c r="BA10492">
        <v>0</v>
      </c>
      <c r="BB10492">
        <v>0</v>
      </c>
      <c r="BC10492">
        <v>0</v>
      </c>
      <c r="BD10492">
        <v>0</v>
      </c>
      <c r="BE10492">
        <v>0</v>
      </c>
      <c r="BF10492">
        <v>0</v>
      </c>
      <c r="BG10492">
        <v>0</v>
      </c>
      <c r="BH10492">
        <v>0</v>
      </c>
      <c r="BI10492">
        <v>0</v>
      </c>
      <c r="BJ10492">
        <v>538</v>
      </c>
      <c r="BK10492">
        <v>0</v>
      </c>
      <c r="BL10492">
        <v>0</v>
      </c>
      <c r="BM10492" t="s">
        <v>91</v>
      </c>
      <c r="BN10492" t="s">
        <v>91</v>
      </c>
      <c r="BO10492" t="s">
        <v>91</v>
      </c>
      <c r="BP10492" t="s">
        <v>91</v>
      </c>
      <c r="BQ10492" s="2">
        <v>38266</v>
      </c>
      <c r="BR10492" s="2">
        <v>44838</v>
      </c>
      <c r="BS10492">
        <v>2022</v>
      </c>
      <c r="BT10492">
        <v>2023</v>
      </c>
      <c r="BU10492">
        <v>13</v>
      </c>
      <c r="BV10492" t="s">
        <v>91</v>
      </c>
      <c r="BW10492" s="1" t="s">
        <v>93</v>
      </c>
      <c r="BX10492" s="1" t="s">
        <v>316</v>
      </c>
      <c r="BY10492" s="2">
        <v>44743</v>
      </c>
      <c r="BZ10492">
        <v>2022</v>
      </c>
      <c r="CA10492">
        <v>2022</v>
      </c>
      <c r="CB10492" t="s">
        <v>91</v>
      </c>
      <c r="CC10492" t="s">
        <v>91</v>
      </c>
      <c r="CD10492" t="s">
        <v>91</v>
      </c>
      <c r="CE10492" t="s">
        <v>91</v>
      </c>
      <c r="CF10492" t="s">
        <v>91</v>
      </c>
      <c r="CG10492" t="s">
        <v>91</v>
      </c>
      <c r="CH10492" t="s">
        <v>91</v>
      </c>
      <c r="CI10492" s="2">
        <v>38266</v>
      </c>
      <c r="CJ10492" s="1" t="s">
        <v>100</v>
      </c>
    </row>
    <row r="10493" spans="1:88" x14ac:dyDescent="0.3">
      <c r="A10493" s="1" t="s">
        <v>4718</v>
      </c>
      <c r="B10493" s="2">
        <v>44926</v>
      </c>
      <c r="C10493">
        <v>1</v>
      </c>
      <c r="D10493">
        <v>1</v>
      </c>
      <c r="E10493">
        <v>0</v>
      </c>
      <c r="F10493" s="1" t="s">
        <v>5825</v>
      </c>
      <c r="G10493">
        <v>6</v>
      </c>
      <c r="H10493">
        <v>51</v>
      </c>
      <c r="I10493">
        <v>2</v>
      </c>
      <c r="J10493">
        <v>2221731</v>
      </c>
      <c r="K10493" s="1" t="s">
        <v>90</v>
      </c>
      <c r="L10493">
        <v>0</v>
      </c>
      <c r="M10493" t="s">
        <v>91</v>
      </c>
      <c r="N10493" s="2">
        <v>44684</v>
      </c>
      <c r="O10493" s="2">
        <v>44684</v>
      </c>
      <c r="P10493">
        <v>2022</v>
      </c>
      <c r="Q10493">
        <v>2022</v>
      </c>
      <c r="R10493">
        <v>13</v>
      </c>
      <c r="S10493" t="s">
        <v>91</v>
      </c>
      <c r="T10493">
        <v>13</v>
      </c>
      <c r="U10493" t="s">
        <v>91</v>
      </c>
      <c r="V10493" s="1" t="s">
        <v>92</v>
      </c>
      <c r="W10493" s="1" t="s">
        <v>92</v>
      </c>
      <c r="X10493" s="1" t="s">
        <v>99</v>
      </c>
      <c r="Y10493">
        <v>381180000</v>
      </c>
      <c r="Z10493">
        <v>47157</v>
      </c>
      <c r="AA10493" s="1" t="s">
        <v>93</v>
      </c>
      <c r="AB10493" s="1" t="s">
        <v>93</v>
      </c>
      <c r="AC10493" t="s">
        <v>91</v>
      </c>
      <c r="AD10493">
        <v>381180000</v>
      </c>
      <c r="AE10493">
        <v>47157</v>
      </c>
      <c r="AF10493" s="1" t="s">
        <v>93</v>
      </c>
      <c r="AG10493" s="1" t="s">
        <v>93</v>
      </c>
      <c r="AH10493" t="s">
        <v>91</v>
      </c>
      <c r="AI10493" s="1" t="s">
        <v>94</v>
      </c>
      <c r="AJ10493" s="1" t="s">
        <v>91</v>
      </c>
      <c r="AK10493" s="1" t="s">
        <v>95</v>
      </c>
      <c r="AL10493" s="1" t="s">
        <v>94</v>
      </c>
      <c r="AM10493" s="1" t="s">
        <v>94</v>
      </c>
      <c r="AN10493" t="s">
        <v>91</v>
      </c>
      <c r="AO10493" s="1" t="s">
        <v>96</v>
      </c>
      <c r="AP10493" s="1" t="s">
        <v>97</v>
      </c>
      <c r="AQ10493" s="1" t="s">
        <v>97</v>
      </c>
      <c r="AR10493" s="1" t="s">
        <v>97</v>
      </c>
      <c r="AS10493" s="1" t="s">
        <v>97</v>
      </c>
      <c r="AT10493" s="1" t="s">
        <v>97</v>
      </c>
      <c r="AU10493" s="1" t="s">
        <v>97</v>
      </c>
      <c r="AV10493" s="1" t="s">
        <v>99</v>
      </c>
      <c r="AW10493" s="1" t="s">
        <v>99</v>
      </c>
      <c r="AX10493" t="s">
        <v>91</v>
      </c>
      <c r="AY10493" t="s">
        <v>91</v>
      </c>
      <c r="AZ10493">
        <v>5300</v>
      </c>
      <c r="BA10493">
        <v>0</v>
      </c>
      <c r="BB10493">
        <v>5300</v>
      </c>
      <c r="BC10493">
        <v>24599</v>
      </c>
      <c r="BD10493">
        <v>1000</v>
      </c>
      <c r="BE10493">
        <v>0</v>
      </c>
      <c r="BF10493">
        <v>23599</v>
      </c>
      <c r="BG10493">
        <v>24599</v>
      </c>
      <c r="BH10493">
        <v>0</v>
      </c>
      <c r="BI10493">
        <v>24599</v>
      </c>
      <c r="BJ10493">
        <v>9624.56</v>
      </c>
      <c r="BK10493">
        <v>8500</v>
      </c>
      <c r="BL10493">
        <v>8063</v>
      </c>
      <c r="BM10493" t="s">
        <v>91</v>
      </c>
      <c r="BN10493" t="s">
        <v>91</v>
      </c>
      <c r="BO10493" t="s">
        <v>91</v>
      </c>
      <c r="BP10493" t="s">
        <v>91</v>
      </c>
      <c r="BQ10493" s="2">
        <v>37900</v>
      </c>
      <c r="BR10493" s="2"/>
      <c r="BV10493" t="s">
        <v>91</v>
      </c>
      <c r="BW10493" s="1" t="s">
        <v>91</v>
      </c>
      <c r="BX10493" s="1" t="s">
        <v>91</v>
      </c>
      <c r="BY10493" s="2"/>
      <c r="CB10493" t="s">
        <v>91</v>
      </c>
      <c r="CC10493" t="s">
        <v>91</v>
      </c>
      <c r="CD10493" t="s">
        <v>91</v>
      </c>
      <c r="CE10493" t="s">
        <v>91</v>
      </c>
      <c r="CF10493" t="s">
        <v>91</v>
      </c>
      <c r="CG10493" t="s">
        <v>91</v>
      </c>
      <c r="CH10493" t="s">
        <v>91</v>
      </c>
      <c r="CI10493" s="2"/>
      <c r="CJ10493" s="1" t="s">
        <v>100</v>
      </c>
    </row>
    <row r="10494" spans="1:88" x14ac:dyDescent="0.3">
      <c r="A10494" s="1" t="s">
        <v>4718</v>
      </c>
      <c r="B10494" s="2">
        <v>44926</v>
      </c>
      <c r="C10494">
        <v>1</v>
      </c>
      <c r="D10494">
        <v>1</v>
      </c>
      <c r="E10494">
        <v>0</v>
      </c>
      <c r="F10494" s="1" t="s">
        <v>5833</v>
      </c>
      <c r="G10494">
        <v>6</v>
      </c>
      <c r="H10494">
        <v>51</v>
      </c>
      <c r="I10494">
        <v>2</v>
      </c>
      <c r="J10494">
        <v>2220658</v>
      </c>
      <c r="K10494" s="1" t="s">
        <v>90</v>
      </c>
      <c r="L10494">
        <v>0</v>
      </c>
      <c r="M10494" t="s">
        <v>91</v>
      </c>
      <c r="N10494" s="2">
        <v>44616</v>
      </c>
      <c r="O10494" s="2">
        <v>44616</v>
      </c>
      <c r="P10494">
        <v>2022</v>
      </c>
      <c r="Q10494">
        <v>2022</v>
      </c>
      <c r="R10494">
        <v>13</v>
      </c>
      <c r="S10494" t="s">
        <v>91</v>
      </c>
      <c r="T10494">
        <v>13</v>
      </c>
      <c r="U10494" t="s">
        <v>91</v>
      </c>
      <c r="V10494" s="1" t="s">
        <v>92</v>
      </c>
      <c r="W10494" s="1" t="s">
        <v>92</v>
      </c>
      <c r="X10494" s="1" t="s">
        <v>93</v>
      </c>
      <c r="Y10494">
        <v>381190000</v>
      </c>
      <c r="Z10494">
        <v>47157</v>
      </c>
      <c r="AA10494" s="1" t="s">
        <v>93</v>
      </c>
      <c r="AB10494" s="1" t="s">
        <v>93</v>
      </c>
      <c r="AC10494" t="s">
        <v>91</v>
      </c>
      <c r="AF10494" s="1" t="s">
        <v>91</v>
      </c>
      <c r="AG10494" s="1" t="s">
        <v>91</v>
      </c>
      <c r="AH10494" t="s">
        <v>91</v>
      </c>
      <c r="AI10494" s="1" t="s">
        <v>94</v>
      </c>
      <c r="AJ10494" s="1" t="s">
        <v>91</v>
      </c>
      <c r="AK10494" s="1" t="s">
        <v>95</v>
      </c>
      <c r="AL10494" s="1" t="s">
        <v>94</v>
      </c>
      <c r="AM10494" s="1" t="s">
        <v>94</v>
      </c>
      <c r="AN10494" t="s">
        <v>91</v>
      </c>
      <c r="AO10494" s="1" t="s">
        <v>96</v>
      </c>
      <c r="AP10494" s="1" t="s">
        <v>97</v>
      </c>
      <c r="AQ10494" s="1" t="s">
        <v>97</v>
      </c>
      <c r="AR10494" s="1" t="s">
        <v>97</v>
      </c>
      <c r="AS10494" s="1" t="s">
        <v>97</v>
      </c>
      <c r="AT10494" s="1" t="s">
        <v>97</v>
      </c>
      <c r="AU10494" s="1" t="s">
        <v>97</v>
      </c>
      <c r="AV10494" s="1" t="s">
        <v>99</v>
      </c>
      <c r="AW10494" s="1" t="s">
        <v>99</v>
      </c>
      <c r="AX10494" t="s">
        <v>91</v>
      </c>
      <c r="AY10494" t="s">
        <v>91</v>
      </c>
      <c r="AZ10494">
        <v>3050</v>
      </c>
      <c r="BA10494">
        <v>0</v>
      </c>
      <c r="BB10494">
        <v>3050</v>
      </c>
      <c r="BC10494">
        <v>29260</v>
      </c>
      <c r="BD10494">
        <v>1479</v>
      </c>
      <c r="BE10494">
        <v>0</v>
      </c>
      <c r="BF10494">
        <v>27781</v>
      </c>
      <c r="BG10494">
        <v>6040</v>
      </c>
      <c r="BH10494">
        <v>23220</v>
      </c>
      <c r="BI10494">
        <v>29260</v>
      </c>
      <c r="BJ10494">
        <v>2087</v>
      </c>
      <c r="BK10494">
        <v>1916</v>
      </c>
      <c r="BL10494">
        <v>1690</v>
      </c>
      <c r="BM10494" t="s">
        <v>91</v>
      </c>
      <c r="BN10494" t="s">
        <v>91</v>
      </c>
      <c r="BO10494" t="s">
        <v>91</v>
      </c>
      <c r="BP10494" t="s">
        <v>91</v>
      </c>
      <c r="BQ10494" s="2">
        <v>37900</v>
      </c>
      <c r="BR10494" s="2"/>
      <c r="BV10494" t="s">
        <v>91</v>
      </c>
      <c r="BW10494" s="1" t="s">
        <v>91</v>
      </c>
      <c r="BX10494" s="1" t="s">
        <v>91</v>
      </c>
      <c r="BY10494" s="2"/>
      <c r="CB10494" t="s">
        <v>91</v>
      </c>
      <c r="CC10494" t="s">
        <v>91</v>
      </c>
      <c r="CD10494" t="s">
        <v>91</v>
      </c>
      <c r="CE10494" t="s">
        <v>91</v>
      </c>
      <c r="CF10494" t="s">
        <v>91</v>
      </c>
      <c r="CG10494" t="s">
        <v>91</v>
      </c>
      <c r="CH10494" t="s">
        <v>91</v>
      </c>
      <c r="CI10494" s="2"/>
      <c r="CJ10494" s="1" t="s">
        <v>100</v>
      </c>
    </row>
    <row r="10495" spans="1:88" x14ac:dyDescent="0.3">
      <c r="A10495" s="1" t="s">
        <v>4718</v>
      </c>
      <c r="B10495" s="2">
        <v>44926</v>
      </c>
      <c r="C10495">
        <v>1</v>
      </c>
      <c r="D10495">
        <v>1</v>
      </c>
      <c r="E10495">
        <v>0</v>
      </c>
      <c r="F10495" s="1" t="s">
        <v>5821</v>
      </c>
      <c r="G10495">
        <v>6</v>
      </c>
      <c r="H10495">
        <v>51</v>
      </c>
      <c r="I10495">
        <v>2</v>
      </c>
      <c r="J10495">
        <v>2221005</v>
      </c>
      <c r="K10495" s="1" t="s">
        <v>90</v>
      </c>
      <c r="L10495">
        <v>0</v>
      </c>
      <c r="M10495" t="s">
        <v>91</v>
      </c>
      <c r="N10495" s="2">
        <v>44636</v>
      </c>
      <c r="O10495" s="2">
        <v>44636</v>
      </c>
      <c r="P10495">
        <v>2022</v>
      </c>
      <c r="Q10495">
        <v>2022</v>
      </c>
      <c r="R10495">
        <v>13</v>
      </c>
      <c r="S10495" t="s">
        <v>91</v>
      </c>
      <c r="T10495">
        <v>13</v>
      </c>
      <c r="U10495" t="s">
        <v>91</v>
      </c>
      <c r="V10495" s="1" t="s">
        <v>92</v>
      </c>
      <c r="W10495" s="1" t="s">
        <v>92</v>
      </c>
      <c r="X10495" s="1" t="s">
        <v>93</v>
      </c>
      <c r="Y10495">
        <v>381160000</v>
      </c>
      <c r="Z10495">
        <v>47157</v>
      </c>
      <c r="AA10495" s="1" t="s">
        <v>93</v>
      </c>
      <c r="AB10495" s="1" t="s">
        <v>93</v>
      </c>
      <c r="AC10495" t="s">
        <v>91</v>
      </c>
      <c r="AF10495" s="1" t="s">
        <v>91</v>
      </c>
      <c r="AG10495" s="1" t="s">
        <v>91</v>
      </c>
      <c r="AH10495" t="s">
        <v>91</v>
      </c>
      <c r="AI10495" s="1" t="s">
        <v>94</v>
      </c>
      <c r="AJ10495" s="1" t="s">
        <v>91</v>
      </c>
      <c r="AK10495" s="1" t="s">
        <v>95</v>
      </c>
      <c r="AL10495" s="1" t="s">
        <v>94</v>
      </c>
      <c r="AM10495" s="1" t="s">
        <v>94</v>
      </c>
      <c r="AN10495" t="s">
        <v>91</v>
      </c>
      <c r="AO10495" s="1" t="s">
        <v>100</v>
      </c>
      <c r="AP10495" s="1" t="s">
        <v>97</v>
      </c>
      <c r="AQ10495" s="1" t="s">
        <v>97</v>
      </c>
      <c r="AR10495" s="1" t="s">
        <v>97</v>
      </c>
      <c r="AS10495" s="1" t="s">
        <v>97</v>
      </c>
      <c r="AT10495" s="1" t="s">
        <v>97</v>
      </c>
      <c r="AU10495" s="1" t="s">
        <v>97</v>
      </c>
      <c r="AV10495" s="1" t="s">
        <v>99</v>
      </c>
      <c r="AW10495" s="1" t="s">
        <v>99</v>
      </c>
      <c r="AX10495" t="s">
        <v>91</v>
      </c>
      <c r="AY10495" t="s">
        <v>91</v>
      </c>
      <c r="AZ10495">
        <v>2015</v>
      </c>
      <c r="BA10495">
        <v>0</v>
      </c>
      <c r="BB10495">
        <v>2015</v>
      </c>
      <c r="BC10495">
        <v>3923</v>
      </c>
      <c r="BD10495">
        <v>533</v>
      </c>
      <c r="BE10495">
        <v>0</v>
      </c>
      <c r="BF10495">
        <v>3390</v>
      </c>
      <c r="BG10495">
        <v>3923</v>
      </c>
      <c r="BH10495">
        <v>0</v>
      </c>
      <c r="BI10495">
        <v>3923</v>
      </c>
      <c r="BJ10495">
        <v>1896</v>
      </c>
      <c r="BK10495">
        <v>1783</v>
      </c>
      <c r="BL10495">
        <v>1589</v>
      </c>
      <c r="BM10495" t="s">
        <v>91</v>
      </c>
      <c r="BN10495" t="s">
        <v>91</v>
      </c>
      <c r="BO10495" t="s">
        <v>91</v>
      </c>
      <c r="BP10495" t="s">
        <v>91</v>
      </c>
      <c r="BQ10495" s="2">
        <v>37900</v>
      </c>
      <c r="BR10495" s="2"/>
      <c r="BV10495" t="s">
        <v>91</v>
      </c>
      <c r="BW10495" s="1" t="s">
        <v>91</v>
      </c>
      <c r="BX10495" s="1" t="s">
        <v>91</v>
      </c>
      <c r="BY10495" s="2"/>
      <c r="CB10495" t="s">
        <v>91</v>
      </c>
      <c r="CC10495" t="s">
        <v>91</v>
      </c>
      <c r="CD10495" t="s">
        <v>91</v>
      </c>
      <c r="CE10495" t="s">
        <v>91</v>
      </c>
      <c r="CF10495" t="s">
        <v>91</v>
      </c>
      <c r="CG10495" t="s">
        <v>91</v>
      </c>
      <c r="CH10495" t="s">
        <v>91</v>
      </c>
      <c r="CI10495" s="2"/>
      <c r="CJ10495" s="1" t="s">
        <v>100</v>
      </c>
    </row>
    <row r="10496" spans="1:88" x14ac:dyDescent="0.3">
      <c r="A10496" s="1" t="s">
        <v>4718</v>
      </c>
      <c r="B10496" s="2">
        <v>44926</v>
      </c>
      <c r="C10496">
        <v>1</v>
      </c>
      <c r="D10496">
        <v>1</v>
      </c>
      <c r="E10496">
        <v>0</v>
      </c>
      <c r="F10496" s="1" t="s">
        <v>5828</v>
      </c>
      <c r="G10496">
        <v>6</v>
      </c>
      <c r="H10496">
        <v>51</v>
      </c>
      <c r="I10496">
        <v>2</v>
      </c>
      <c r="J10496">
        <v>2221902</v>
      </c>
      <c r="K10496" s="1" t="s">
        <v>90</v>
      </c>
      <c r="L10496">
        <v>0</v>
      </c>
      <c r="M10496" t="s">
        <v>91</v>
      </c>
      <c r="N10496" s="2">
        <v>44694</v>
      </c>
      <c r="O10496" s="2">
        <v>44694</v>
      </c>
      <c r="P10496">
        <v>2022</v>
      </c>
      <c r="Q10496">
        <v>2022</v>
      </c>
      <c r="R10496">
        <v>13</v>
      </c>
      <c r="S10496" t="s">
        <v>91</v>
      </c>
      <c r="T10496">
        <v>13</v>
      </c>
      <c r="U10496" t="s">
        <v>91</v>
      </c>
      <c r="V10496" s="1" t="s">
        <v>92</v>
      </c>
      <c r="W10496" s="1" t="s">
        <v>92</v>
      </c>
      <c r="X10496" s="1" t="s">
        <v>93</v>
      </c>
      <c r="Y10496">
        <v>381121522</v>
      </c>
      <c r="Z10496">
        <v>47157</v>
      </c>
      <c r="AA10496" s="1" t="s">
        <v>93</v>
      </c>
      <c r="AB10496" s="1" t="s">
        <v>93</v>
      </c>
      <c r="AC10496" t="s">
        <v>91</v>
      </c>
      <c r="AF10496" s="1" t="s">
        <v>91</v>
      </c>
      <c r="AG10496" s="1" t="s">
        <v>91</v>
      </c>
      <c r="AH10496" t="s">
        <v>91</v>
      </c>
      <c r="AI10496" s="1" t="s">
        <v>94</v>
      </c>
      <c r="AJ10496" s="1" t="s">
        <v>91</v>
      </c>
      <c r="AK10496" s="1" t="s">
        <v>95</v>
      </c>
      <c r="AL10496" s="1" t="s">
        <v>94</v>
      </c>
      <c r="AM10496" s="1" t="s">
        <v>94</v>
      </c>
      <c r="AN10496" t="s">
        <v>91</v>
      </c>
      <c r="AO10496" s="1" t="s">
        <v>100</v>
      </c>
      <c r="AP10496" s="1" t="s">
        <v>98</v>
      </c>
      <c r="AQ10496" s="1" t="s">
        <v>98</v>
      </c>
      <c r="AR10496" s="1" t="s">
        <v>107</v>
      </c>
      <c r="AS10496" s="1" t="s">
        <v>107</v>
      </c>
      <c r="AT10496" s="1" t="s">
        <v>97</v>
      </c>
      <c r="AU10496" s="1" t="s">
        <v>97</v>
      </c>
      <c r="AV10496" s="1" t="s">
        <v>99</v>
      </c>
      <c r="AW10496" s="1" t="s">
        <v>99</v>
      </c>
      <c r="AX10496" t="s">
        <v>91</v>
      </c>
      <c r="AY10496" t="s">
        <v>91</v>
      </c>
      <c r="AZ10496">
        <v>98878</v>
      </c>
      <c r="BA10496">
        <v>0</v>
      </c>
      <c r="BB10496">
        <v>98878</v>
      </c>
      <c r="BC10496">
        <v>106962</v>
      </c>
      <c r="BD10496">
        <v>87000</v>
      </c>
      <c r="BE10496">
        <v>0</v>
      </c>
      <c r="BF10496">
        <v>19962</v>
      </c>
      <c r="BG10496">
        <v>106962</v>
      </c>
      <c r="BH10496">
        <v>0</v>
      </c>
      <c r="BI10496">
        <v>106962</v>
      </c>
      <c r="BJ10496">
        <v>2000</v>
      </c>
      <c r="BK10496">
        <v>1600</v>
      </c>
      <c r="BL10496">
        <v>2064</v>
      </c>
      <c r="BM10496" t="s">
        <v>91</v>
      </c>
      <c r="BN10496" t="s">
        <v>91</v>
      </c>
      <c r="BO10496" t="s">
        <v>91</v>
      </c>
      <c r="BP10496" t="s">
        <v>91</v>
      </c>
      <c r="BQ10496" s="2">
        <v>38266</v>
      </c>
      <c r="BR10496" s="2"/>
      <c r="BV10496" t="s">
        <v>91</v>
      </c>
      <c r="BW10496" s="1" t="s">
        <v>91</v>
      </c>
      <c r="BX10496" s="1" t="s">
        <v>91</v>
      </c>
      <c r="BY10496" s="2"/>
      <c r="CB10496" t="s">
        <v>91</v>
      </c>
      <c r="CC10496" t="s">
        <v>91</v>
      </c>
      <c r="CD10496" t="s">
        <v>91</v>
      </c>
      <c r="CE10496" t="s">
        <v>91</v>
      </c>
      <c r="CF10496" t="s">
        <v>91</v>
      </c>
      <c r="CG10496" t="s">
        <v>91</v>
      </c>
      <c r="CH10496" t="s">
        <v>91</v>
      </c>
      <c r="CI10496" s="2"/>
      <c r="CJ10496" s="1" t="s">
        <v>100</v>
      </c>
    </row>
    <row r="10497" spans="1:88" x14ac:dyDescent="0.3">
      <c r="A10497" s="1" t="s">
        <v>4718</v>
      </c>
      <c r="B10497" s="2">
        <v>44926</v>
      </c>
      <c r="C10497">
        <v>1</v>
      </c>
      <c r="D10497">
        <v>1</v>
      </c>
      <c r="E10497">
        <v>0</v>
      </c>
      <c r="F10497" s="1" t="s">
        <v>5834</v>
      </c>
      <c r="G10497">
        <v>6</v>
      </c>
      <c r="H10497">
        <v>51</v>
      </c>
      <c r="I10497">
        <v>2</v>
      </c>
      <c r="J10497">
        <v>2220862</v>
      </c>
      <c r="K10497" s="1" t="s">
        <v>90</v>
      </c>
      <c r="L10497">
        <v>0</v>
      </c>
      <c r="M10497" t="s">
        <v>91</v>
      </c>
      <c r="N10497" s="2">
        <v>44628</v>
      </c>
      <c r="O10497" s="2">
        <v>44628</v>
      </c>
      <c r="P10497">
        <v>2022</v>
      </c>
      <c r="Q10497">
        <v>2022</v>
      </c>
      <c r="R10497">
        <v>13</v>
      </c>
      <c r="S10497" t="s">
        <v>91</v>
      </c>
      <c r="T10497">
        <v>13</v>
      </c>
      <c r="U10497" t="s">
        <v>91</v>
      </c>
      <c r="V10497" s="1" t="s">
        <v>92</v>
      </c>
      <c r="W10497" s="1" t="s">
        <v>92</v>
      </c>
      <c r="X10497" s="1" t="s">
        <v>93</v>
      </c>
      <c r="Y10497">
        <v>380530000</v>
      </c>
      <c r="Z10497">
        <v>47157</v>
      </c>
      <c r="AA10497" s="1" t="s">
        <v>93</v>
      </c>
      <c r="AB10497" s="1" t="s">
        <v>93</v>
      </c>
      <c r="AC10497" t="s">
        <v>91</v>
      </c>
      <c r="AF10497" s="1" t="s">
        <v>91</v>
      </c>
      <c r="AG10497" s="1" t="s">
        <v>91</v>
      </c>
      <c r="AH10497" t="s">
        <v>91</v>
      </c>
      <c r="AI10497" s="1" t="s">
        <v>94</v>
      </c>
      <c r="AJ10497" s="1" t="s">
        <v>91</v>
      </c>
      <c r="AK10497" s="1" t="s">
        <v>95</v>
      </c>
      <c r="AL10497" s="1" t="s">
        <v>94</v>
      </c>
      <c r="AM10497" s="1" t="s">
        <v>94</v>
      </c>
      <c r="AN10497" t="s">
        <v>91</v>
      </c>
      <c r="AO10497" s="1" t="s">
        <v>96</v>
      </c>
      <c r="AP10497" s="1" t="s">
        <v>107</v>
      </c>
      <c r="AQ10497" s="1" t="s">
        <v>107</v>
      </c>
      <c r="AR10497" s="1" t="s">
        <v>97</v>
      </c>
      <c r="AS10497" s="1" t="s">
        <v>97</v>
      </c>
      <c r="AT10497" s="1" t="s">
        <v>97</v>
      </c>
      <c r="AU10497" s="1" t="s">
        <v>97</v>
      </c>
      <c r="AV10497" s="1" t="s">
        <v>99</v>
      </c>
      <c r="AW10497" s="1" t="s">
        <v>99</v>
      </c>
      <c r="AX10497" t="s">
        <v>91</v>
      </c>
      <c r="AY10497" t="s">
        <v>91</v>
      </c>
      <c r="AZ10497">
        <v>142581</v>
      </c>
      <c r="BA10497">
        <v>131600</v>
      </c>
      <c r="BB10497">
        <v>10981</v>
      </c>
      <c r="BC10497">
        <v>23973.69</v>
      </c>
      <c r="BD10497">
        <v>7408.95</v>
      </c>
      <c r="BE10497">
        <v>10000</v>
      </c>
      <c r="BF10497">
        <v>6564.74</v>
      </c>
      <c r="BG10497">
        <v>13973.69</v>
      </c>
      <c r="BH10497">
        <v>10000</v>
      </c>
      <c r="BI10497">
        <v>23973.69</v>
      </c>
      <c r="BJ10497">
        <v>636</v>
      </c>
      <c r="BK10497">
        <v>2473</v>
      </c>
      <c r="BL10497">
        <v>1848</v>
      </c>
      <c r="BM10497" t="s">
        <v>91</v>
      </c>
      <c r="BN10497" t="s">
        <v>91</v>
      </c>
      <c r="BO10497" t="s">
        <v>91</v>
      </c>
      <c r="BP10497" t="s">
        <v>91</v>
      </c>
      <c r="BQ10497" s="2">
        <v>37900</v>
      </c>
      <c r="BR10497" s="2"/>
      <c r="BV10497" t="s">
        <v>91</v>
      </c>
      <c r="BW10497" s="1" t="s">
        <v>91</v>
      </c>
      <c r="BX10497" s="1" t="s">
        <v>91</v>
      </c>
      <c r="BY10497" s="2"/>
      <c r="CB10497" t="s">
        <v>91</v>
      </c>
      <c r="CC10497" t="s">
        <v>91</v>
      </c>
      <c r="CD10497" t="s">
        <v>91</v>
      </c>
      <c r="CE10497" t="s">
        <v>91</v>
      </c>
      <c r="CF10497" t="s">
        <v>91</v>
      </c>
      <c r="CG10497" t="s">
        <v>91</v>
      </c>
      <c r="CH10497" t="s">
        <v>91</v>
      </c>
      <c r="CI10497" s="2"/>
      <c r="CJ10497" s="1" t="s">
        <v>100</v>
      </c>
    </row>
    <row r="10498" spans="1:88" x14ac:dyDescent="0.3">
      <c r="A10498" s="1" t="s">
        <v>4718</v>
      </c>
      <c r="B10498" s="2">
        <v>44926</v>
      </c>
      <c r="C10498">
        <v>1</v>
      </c>
      <c r="D10498">
        <v>1</v>
      </c>
      <c r="E10498">
        <v>0</v>
      </c>
      <c r="F10498" s="1" t="s">
        <v>5824</v>
      </c>
      <c r="G10498">
        <v>6</v>
      </c>
      <c r="H10498">
        <v>51</v>
      </c>
      <c r="I10498">
        <v>1</v>
      </c>
      <c r="J10498">
        <v>2210463</v>
      </c>
      <c r="K10498" s="1" t="s">
        <v>90</v>
      </c>
      <c r="L10498">
        <v>0</v>
      </c>
      <c r="M10498" t="s">
        <v>91</v>
      </c>
      <c r="N10498" s="2">
        <v>44687</v>
      </c>
      <c r="O10498" s="2">
        <v>44687</v>
      </c>
      <c r="P10498">
        <v>2022</v>
      </c>
      <c r="Q10498">
        <v>2022</v>
      </c>
      <c r="R10498">
        <v>13</v>
      </c>
      <c r="S10498" t="s">
        <v>91</v>
      </c>
      <c r="T10498">
        <v>13</v>
      </c>
      <c r="U10498" t="s">
        <v>91</v>
      </c>
      <c r="V10498" s="1" t="s">
        <v>92</v>
      </c>
      <c r="W10498" s="1" t="s">
        <v>92</v>
      </c>
      <c r="X10498" s="1" t="s">
        <v>93</v>
      </c>
      <c r="Y10498">
        <v>383010000</v>
      </c>
      <c r="Z10498">
        <v>47113</v>
      </c>
      <c r="AA10498" s="1" t="s">
        <v>93</v>
      </c>
      <c r="AB10498" s="1" t="s">
        <v>93</v>
      </c>
      <c r="AC10498" t="s">
        <v>91</v>
      </c>
      <c r="AF10498" s="1" t="s">
        <v>91</v>
      </c>
      <c r="AG10498" s="1" t="s">
        <v>91</v>
      </c>
      <c r="AH10498" t="s">
        <v>91</v>
      </c>
      <c r="AI10498" s="1" t="s">
        <v>94</v>
      </c>
      <c r="AJ10498" s="1" t="s">
        <v>91</v>
      </c>
      <c r="AK10498" s="1" t="s">
        <v>95</v>
      </c>
      <c r="AL10498" s="1" t="s">
        <v>94</v>
      </c>
      <c r="AM10498" s="1" t="s">
        <v>94</v>
      </c>
      <c r="AN10498" t="s">
        <v>91</v>
      </c>
      <c r="AO10498" s="1" t="s">
        <v>96</v>
      </c>
      <c r="AP10498" s="1" t="s">
        <v>97</v>
      </c>
      <c r="AQ10498" s="1" t="s">
        <v>97</v>
      </c>
      <c r="AR10498" s="1" t="s">
        <v>98</v>
      </c>
      <c r="AS10498" s="1" t="s">
        <v>98</v>
      </c>
      <c r="AT10498" s="1" t="s">
        <v>97</v>
      </c>
      <c r="AU10498" s="1" t="s">
        <v>97</v>
      </c>
      <c r="AV10498" s="1" t="s">
        <v>99</v>
      </c>
      <c r="AW10498" s="1" t="s">
        <v>99</v>
      </c>
      <c r="AX10498" t="s">
        <v>91</v>
      </c>
      <c r="AY10498" t="s">
        <v>91</v>
      </c>
      <c r="AZ10498">
        <v>13896</v>
      </c>
      <c r="BA10498">
        <v>0</v>
      </c>
      <c r="BB10498">
        <v>13896</v>
      </c>
      <c r="BC10498">
        <v>86920.77</v>
      </c>
      <c r="BD10498">
        <v>29603</v>
      </c>
      <c r="BE10498">
        <v>0</v>
      </c>
      <c r="BF10498">
        <v>57317.77</v>
      </c>
      <c r="BG10498">
        <v>86920.77</v>
      </c>
      <c r="BH10498">
        <v>0</v>
      </c>
      <c r="BI10498">
        <v>86920.77</v>
      </c>
      <c r="BJ10498">
        <v>350</v>
      </c>
      <c r="BK10498">
        <v>2102</v>
      </c>
      <c r="BL10498">
        <v>1775</v>
      </c>
      <c r="BM10498" t="s">
        <v>91</v>
      </c>
      <c r="BN10498" t="s">
        <v>91</v>
      </c>
      <c r="BO10498" t="s">
        <v>91</v>
      </c>
      <c r="BP10498" t="s">
        <v>91</v>
      </c>
      <c r="BQ10498" s="2">
        <v>37900</v>
      </c>
      <c r="BR10498" s="2"/>
      <c r="BV10498" t="s">
        <v>91</v>
      </c>
      <c r="BW10498" s="1" t="s">
        <v>91</v>
      </c>
      <c r="BX10498" s="1" t="s">
        <v>91</v>
      </c>
      <c r="BY10498" s="2"/>
      <c r="CB10498" t="s">
        <v>91</v>
      </c>
      <c r="CC10498" t="s">
        <v>91</v>
      </c>
      <c r="CD10498" t="s">
        <v>91</v>
      </c>
      <c r="CE10498" t="s">
        <v>91</v>
      </c>
      <c r="CF10498" t="s">
        <v>91</v>
      </c>
      <c r="CG10498" t="s">
        <v>91</v>
      </c>
      <c r="CH10498" t="s">
        <v>91</v>
      </c>
      <c r="CI10498" s="2"/>
      <c r="CJ10498" s="1" t="s">
        <v>100</v>
      </c>
    </row>
    <row r="10499" spans="1:88" x14ac:dyDescent="0.3">
      <c r="A10499" s="1" t="s">
        <v>4718</v>
      </c>
      <c r="B10499" s="2">
        <v>44926</v>
      </c>
      <c r="C10499">
        <v>1</v>
      </c>
      <c r="D10499">
        <v>0</v>
      </c>
      <c r="E10499">
        <v>1</v>
      </c>
      <c r="F10499" s="1" t="s">
        <v>5835</v>
      </c>
      <c r="G10499">
        <v>6</v>
      </c>
      <c r="H10499">
        <v>51</v>
      </c>
      <c r="I10499">
        <v>2</v>
      </c>
      <c r="J10499">
        <v>2220869</v>
      </c>
      <c r="K10499" s="1" t="s">
        <v>90</v>
      </c>
      <c r="L10499">
        <v>0</v>
      </c>
      <c r="M10499" t="s">
        <v>91</v>
      </c>
      <c r="N10499" s="2">
        <v>44629</v>
      </c>
      <c r="O10499" s="2">
        <v>44629</v>
      </c>
      <c r="P10499">
        <v>2022</v>
      </c>
      <c r="Q10499">
        <v>2022</v>
      </c>
      <c r="R10499">
        <v>13</v>
      </c>
      <c r="S10499" t="s">
        <v>91</v>
      </c>
      <c r="T10499">
        <v>13</v>
      </c>
      <c r="U10499" t="s">
        <v>91</v>
      </c>
      <c r="V10499" s="1" t="s">
        <v>92</v>
      </c>
      <c r="W10499" s="1" t="s">
        <v>92</v>
      </c>
      <c r="X10499" s="1" t="s">
        <v>93</v>
      </c>
      <c r="Y10499">
        <v>381282651</v>
      </c>
      <c r="Z10499">
        <v>47157</v>
      </c>
      <c r="AA10499" s="1" t="s">
        <v>93</v>
      </c>
      <c r="AB10499" s="1" t="s">
        <v>93</v>
      </c>
      <c r="AC10499" t="s">
        <v>91</v>
      </c>
      <c r="AF10499" s="1" t="s">
        <v>91</v>
      </c>
      <c r="AG10499" s="1" t="s">
        <v>91</v>
      </c>
      <c r="AH10499" t="s">
        <v>91</v>
      </c>
      <c r="AI10499" s="1" t="s">
        <v>94</v>
      </c>
      <c r="AJ10499" s="1" t="s">
        <v>117</v>
      </c>
      <c r="AK10499" s="1" t="s">
        <v>95</v>
      </c>
      <c r="AL10499" s="1" t="s">
        <v>94</v>
      </c>
      <c r="AM10499" s="1" t="s">
        <v>94</v>
      </c>
      <c r="AN10499" t="s">
        <v>91</v>
      </c>
      <c r="AO10499" s="1" t="s">
        <v>96</v>
      </c>
      <c r="AP10499" s="1" t="s">
        <v>97</v>
      </c>
      <c r="AQ10499" s="1" t="s">
        <v>97</v>
      </c>
      <c r="AR10499" s="1" t="s">
        <v>97</v>
      </c>
      <c r="AS10499" s="1" t="s">
        <v>97</v>
      </c>
      <c r="AT10499" s="1" t="s">
        <v>97</v>
      </c>
      <c r="AU10499" s="1" t="s">
        <v>97</v>
      </c>
      <c r="AV10499" s="1" t="s">
        <v>99</v>
      </c>
      <c r="AW10499" s="1" t="s">
        <v>99</v>
      </c>
      <c r="AX10499" t="s">
        <v>91</v>
      </c>
      <c r="AY10499" t="s">
        <v>91</v>
      </c>
      <c r="AZ10499">
        <v>5801</v>
      </c>
      <c r="BA10499">
        <v>0</v>
      </c>
      <c r="BB10499">
        <v>5801</v>
      </c>
      <c r="BC10499">
        <v>51048.02</v>
      </c>
      <c r="BD10499">
        <v>1437.83</v>
      </c>
      <c r="BE10499">
        <v>12455</v>
      </c>
      <c r="BF10499">
        <v>37155.19</v>
      </c>
      <c r="BG10499">
        <v>38593.019999999997</v>
      </c>
      <c r="BH10499">
        <v>12455</v>
      </c>
      <c r="BI10499">
        <v>51048.02</v>
      </c>
      <c r="BJ10499">
        <v>5375.93</v>
      </c>
      <c r="BK10499">
        <v>3958.59</v>
      </c>
      <c r="BL10499">
        <v>3240</v>
      </c>
      <c r="BM10499" t="s">
        <v>91</v>
      </c>
      <c r="BN10499" t="s">
        <v>91</v>
      </c>
      <c r="BO10499" t="s">
        <v>91</v>
      </c>
      <c r="BP10499" t="s">
        <v>91</v>
      </c>
      <c r="BQ10499" s="2">
        <v>38266</v>
      </c>
      <c r="BR10499" s="2">
        <v>44844</v>
      </c>
      <c r="BS10499">
        <v>2022</v>
      </c>
      <c r="BT10499">
        <v>2023</v>
      </c>
      <c r="BU10499">
        <v>13</v>
      </c>
      <c r="BV10499" t="s">
        <v>91</v>
      </c>
      <c r="BW10499" s="1" t="s">
        <v>93</v>
      </c>
      <c r="BX10499" s="1" t="s">
        <v>2133</v>
      </c>
      <c r="BY10499" s="2">
        <v>44749</v>
      </c>
      <c r="BZ10499">
        <v>2022</v>
      </c>
      <c r="CA10499">
        <v>2022</v>
      </c>
      <c r="CB10499" t="s">
        <v>91</v>
      </c>
      <c r="CC10499" t="s">
        <v>91</v>
      </c>
      <c r="CD10499" t="s">
        <v>91</v>
      </c>
      <c r="CE10499" t="s">
        <v>91</v>
      </c>
      <c r="CF10499" t="s">
        <v>91</v>
      </c>
      <c r="CG10499" t="s">
        <v>91</v>
      </c>
      <c r="CH10499" t="s">
        <v>91</v>
      </c>
      <c r="CI10499" s="2">
        <v>38266</v>
      </c>
      <c r="CJ10499" s="1" t="s">
        <v>100</v>
      </c>
    </row>
    <row r="10500" spans="1:88" x14ac:dyDescent="0.3">
      <c r="A10500" s="1" t="s">
        <v>4718</v>
      </c>
      <c r="B10500" s="2">
        <v>44926</v>
      </c>
      <c r="C10500">
        <v>1</v>
      </c>
      <c r="D10500">
        <v>1</v>
      </c>
      <c r="E10500">
        <v>0</v>
      </c>
      <c r="F10500" s="1" t="s">
        <v>5823</v>
      </c>
      <c r="G10500">
        <v>6</v>
      </c>
      <c r="H10500">
        <v>51</v>
      </c>
      <c r="I10500">
        <v>2</v>
      </c>
      <c r="J10500">
        <v>2220878</v>
      </c>
      <c r="K10500" s="1" t="s">
        <v>90</v>
      </c>
      <c r="L10500">
        <v>0</v>
      </c>
      <c r="M10500" t="s">
        <v>91</v>
      </c>
      <c r="N10500" s="2">
        <v>44629</v>
      </c>
      <c r="O10500" s="2">
        <v>44629</v>
      </c>
      <c r="P10500">
        <v>2022</v>
      </c>
      <c r="Q10500">
        <v>2022</v>
      </c>
      <c r="R10500">
        <v>13</v>
      </c>
      <c r="S10500" t="s">
        <v>91</v>
      </c>
      <c r="T10500">
        <v>13</v>
      </c>
      <c r="U10500" t="s">
        <v>91</v>
      </c>
      <c r="V10500" s="1" t="s">
        <v>92</v>
      </c>
      <c r="W10500" s="1" t="s">
        <v>92</v>
      </c>
      <c r="X10500" s="1" t="s">
        <v>93</v>
      </c>
      <c r="Y10500">
        <v>381330000</v>
      </c>
      <c r="Z10500">
        <v>47157</v>
      </c>
      <c r="AA10500" s="1" t="s">
        <v>93</v>
      </c>
      <c r="AB10500" s="1" t="s">
        <v>93</v>
      </c>
      <c r="AC10500" t="s">
        <v>91</v>
      </c>
      <c r="AF10500" s="1" t="s">
        <v>91</v>
      </c>
      <c r="AG10500" s="1" t="s">
        <v>91</v>
      </c>
      <c r="AH10500" t="s">
        <v>91</v>
      </c>
      <c r="AI10500" s="1" t="s">
        <v>94</v>
      </c>
      <c r="AJ10500" s="1" t="s">
        <v>91</v>
      </c>
      <c r="AK10500" s="1" t="s">
        <v>95</v>
      </c>
      <c r="AL10500" s="1" t="s">
        <v>94</v>
      </c>
      <c r="AM10500" s="1" t="s">
        <v>94</v>
      </c>
      <c r="AN10500" t="s">
        <v>91</v>
      </c>
      <c r="AO10500" s="1" t="s">
        <v>96</v>
      </c>
      <c r="AP10500" s="1" t="s">
        <v>107</v>
      </c>
      <c r="AQ10500" s="1" t="s">
        <v>107</v>
      </c>
      <c r="AR10500" s="1" t="s">
        <v>107</v>
      </c>
      <c r="AS10500" s="1" t="s">
        <v>107</v>
      </c>
      <c r="AT10500" s="1" t="s">
        <v>97</v>
      </c>
      <c r="AU10500" s="1" t="s">
        <v>97</v>
      </c>
      <c r="AV10500" s="1" t="s">
        <v>99</v>
      </c>
      <c r="AW10500" s="1" t="s">
        <v>99</v>
      </c>
      <c r="AX10500" t="s">
        <v>91</v>
      </c>
      <c r="AY10500" t="s">
        <v>91</v>
      </c>
      <c r="AZ10500">
        <v>277345</v>
      </c>
      <c r="BA10500">
        <v>161300</v>
      </c>
      <c r="BB10500">
        <v>116045</v>
      </c>
      <c r="BC10500">
        <v>474488.32000000001</v>
      </c>
      <c r="BD10500">
        <v>306699</v>
      </c>
      <c r="BE10500">
        <v>26881.17</v>
      </c>
      <c r="BF10500">
        <v>140908.15</v>
      </c>
      <c r="BG10500">
        <v>444057.74</v>
      </c>
      <c r="BH10500">
        <v>30430.58</v>
      </c>
      <c r="BI10500">
        <v>474488.32000000001</v>
      </c>
      <c r="BJ10500">
        <v>5075.8999999999996</v>
      </c>
      <c r="BK10500">
        <v>7846.91</v>
      </c>
      <c r="BL10500">
        <v>6932</v>
      </c>
      <c r="BM10500" t="s">
        <v>91</v>
      </c>
      <c r="BN10500" t="s">
        <v>91</v>
      </c>
      <c r="BO10500" t="s">
        <v>91</v>
      </c>
      <c r="BP10500" t="s">
        <v>91</v>
      </c>
      <c r="BQ10500" s="2">
        <v>37900</v>
      </c>
      <c r="BR10500" s="2"/>
      <c r="BV10500" t="s">
        <v>91</v>
      </c>
      <c r="BW10500" s="1" t="s">
        <v>91</v>
      </c>
      <c r="BX10500" s="1" t="s">
        <v>91</v>
      </c>
      <c r="BY10500" s="2"/>
      <c r="CB10500" t="s">
        <v>91</v>
      </c>
      <c r="CC10500" t="s">
        <v>91</v>
      </c>
      <c r="CD10500" t="s">
        <v>91</v>
      </c>
      <c r="CE10500" t="s">
        <v>91</v>
      </c>
      <c r="CF10500" t="s">
        <v>91</v>
      </c>
      <c r="CG10500" t="s">
        <v>91</v>
      </c>
      <c r="CH10500" t="s">
        <v>91</v>
      </c>
      <c r="CI10500" s="2"/>
      <c r="CJ10500" s="1" t="s">
        <v>100</v>
      </c>
    </row>
    <row r="10501" spans="1:88" x14ac:dyDescent="0.3">
      <c r="A10501" s="1" t="s">
        <v>4718</v>
      </c>
      <c r="B10501" s="2">
        <v>44926</v>
      </c>
      <c r="C10501">
        <v>1</v>
      </c>
      <c r="D10501">
        <v>0</v>
      </c>
      <c r="E10501">
        <v>1</v>
      </c>
      <c r="F10501" s="1" t="s">
        <v>5827</v>
      </c>
      <c r="G10501">
        <v>6</v>
      </c>
      <c r="H10501">
        <v>51</v>
      </c>
      <c r="I10501">
        <v>2</v>
      </c>
      <c r="J10501">
        <v>2221765</v>
      </c>
      <c r="K10501" s="1" t="s">
        <v>90</v>
      </c>
      <c r="L10501">
        <v>0</v>
      </c>
      <c r="M10501" t="s">
        <v>91</v>
      </c>
      <c r="N10501" s="2">
        <v>44686</v>
      </c>
      <c r="O10501" s="2">
        <v>44686</v>
      </c>
      <c r="P10501">
        <v>2022</v>
      </c>
      <c r="Q10501">
        <v>2022</v>
      </c>
      <c r="R10501">
        <v>13</v>
      </c>
      <c r="S10501" t="s">
        <v>91</v>
      </c>
      <c r="T10501">
        <v>13</v>
      </c>
      <c r="U10501" t="s">
        <v>91</v>
      </c>
      <c r="V10501" s="1" t="s">
        <v>92</v>
      </c>
      <c r="W10501" s="1" t="s">
        <v>92</v>
      </c>
      <c r="X10501" s="1" t="s">
        <v>93</v>
      </c>
      <c r="Y10501">
        <v>381250000</v>
      </c>
      <c r="Z10501">
        <v>47157</v>
      </c>
      <c r="AA10501" s="1" t="s">
        <v>93</v>
      </c>
      <c r="AB10501" s="1" t="s">
        <v>93</v>
      </c>
      <c r="AC10501" t="s">
        <v>91</v>
      </c>
      <c r="AF10501" s="1" t="s">
        <v>91</v>
      </c>
      <c r="AG10501" s="1" t="s">
        <v>91</v>
      </c>
      <c r="AH10501" t="s">
        <v>91</v>
      </c>
      <c r="AI10501" s="1" t="s">
        <v>94</v>
      </c>
      <c r="AJ10501" s="1" t="s">
        <v>94</v>
      </c>
      <c r="AK10501" s="1" t="s">
        <v>95</v>
      </c>
      <c r="AL10501" s="1" t="s">
        <v>94</v>
      </c>
      <c r="AM10501" s="1" t="s">
        <v>94</v>
      </c>
      <c r="AN10501" t="s">
        <v>91</v>
      </c>
      <c r="AO10501" s="1" t="s">
        <v>96</v>
      </c>
      <c r="AP10501" s="1" t="s">
        <v>97</v>
      </c>
      <c r="AQ10501" s="1" t="s">
        <v>97</v>
      </c>
      <c r="AR10501" s="1" t="s">
        <v>97</v>
      </c>
      <c r="AS10501" s="1" t="s">
        <v>97</v>
      </c>
      <c r="AT10501" s="1" t="s">
        <v>97</v>
      </c>
      <c r="AU10501" s="1" t="s">
        <v>97</v>
      </c>
      <c r="AV10501" s="1" t="s">
        <v>99</v>
      </c>
      <c r="AW10501" s="1" t="s">
        <v>99</v>
      </c>
      <c r="AX10501" t="s">
        <v>91</v>
      </c>
      <c r="AY10501" t="s">
        <v>91</v>
      </c>
      <c r="AZ10501">
        <v>10510</v>
      </c>
      <c r="BA10501">
        <v>0</v>
      </c>
      <c r="BB10501">
        <v>10510</v>
      </c>
      <c r="BC10501">
        <v>27840</v>
      </c>
      <c r="BD10501">
        <v>8700</v>
      </c>
      <c r="BE10501">
        <v>6000</v>
      </c>
      <c r="BF10501">
        <v>13140</v>
      </c>
      <c r="BG10501">
        <v>21840</v>
      </c>
      <c r="BH10501">
        <v>6000</v>
      </c>
      <c r="BI10501">
        <v>27840</v>
      </c>
      <c r="BJ10501">
        <v>2467</v>
      </c>
      <c r="BK10501">
        <v>3915.33</v>
      </c>
      <c r="BL10501">
        <v>3370</v>
      </c>
      <c r="BM10501" t="s">
        <v>91</v>
      </c>
      <c r="BN10501" t="s">
        <v>91</v>
      </c>
      <c r="BO10501" t="s">
        <v>91</v>
      </c>
      <c r="BP10501" t="s">
        <v>91</v>
      </c>
      <c r="BQ10501" s="2">
        <v>38266</v>
      </c>
      <c r="BR10501" s="2">
        <v>44886</v>
      </c>
      <c r="BS10501">
        <v>2022</v>
      </c>
      <c r="BT10501">
        <v>2023</v>
      </c>
      <c r="BU10501">
        <v>13</v>
      </c>
      <c r="BV10501" t="s">
        <v>91</v>
      </c>
      <c r="BW10501" s="1" t="s">
        <v>93</v>
      </c>
      <c r="BX10501" s="1" t="s">
        <v>316</v>
      </c>
      <c r="BY10501" s="2">
        <v>44792</v>
      </c>
      <c r="BZ10501">
        <v>2022</v>
      </c>
      <c r="CA10501">
        <v>2022</v>
      </c>
      <c r="CB10501" t="s">
        <v>91</v>
      </c>
      <c r="CC10501" t="s">
        <v>91</v>
      </c>
      <c r="CD10501" t="s">
        <v>91</v>
      </c>
      <c r="CE10501" t="s">
        <v>91</v>
      </c>
      <c r="CF10501" t="s">
        <v>91</v>
      </c>
      <c r="CG10501" t="s">
        <v>91</v>
      </c>
      <c r="CH10501" t="s">
        <v>91</v>
      </c>
      <c r="CI10501" s="2">
        <v>38266</v>
      </c>
      <c r="CJ10501" s="1" t="s">
        <v>100</v>
      </c>
    </row>
    <row r="10502" spans="1:88" x14ac:dyDescent="0.3">
      <c r="A10502" s="1" t="s">
        <v>4718</v>
      </c>
      <c r="B10502" s="2">
        <v>44926</v>
      </c>
      <c r="C10502">
        <v>1</v>
      </c>
      <c r="D10502">
        <v>1</v>
      </c>
      <c r="E10502">
        <v>0</v>
      </c>
      <c r="F10502" s="1" t="s">
        <v>5829</v>
      </c>
      <c r="G10502">
        <v>6</v>
      </c>
      <c r="H10502">
        <v>51</v>
      </c>
      <c r="I10502">
        <v>1</v>
      </c>
      <c r="J10502">
        <v>2210350</v>
      </c>
      <c r="K10502" s="1" t="s">
        <v>90</v>
      </c>
      <c r="L10502">
        <v>0</v>
      </c>
      <c r="M10502" t="s">
        <v>91</v>
      </c>
      <c r="N10502" s="2">
        <v>44659</v>
      </c>
      <c r="O10502" s="2">
        <v>44659</v>
      </c>
      <c r="P10502">
        <v>2022</v>
      </c>
      <c r="Q10502">
        <v>2022</v>
      </c>
      <c r="R10502">
        <v>13</v>
      </c>
      <c r="S10502" t="s">
        <v>91</v>
      </c>
      <c r="T10502">
        <v>13</v>
      </c>
      <c r="U10502" t="s">
        <v>91</v>
      </c>
      <c r="V10502" s="1" t="s">
        <v>92</v>
      </c>
      <c r="W10502" s="1" t="s">
        <v>92</v>
      </c>
      <c r="X10502" s="1" t="s">
        <v>93</v>
      </c>
      <c r="Y10502">
        <v>380120000</v>
      </c>
      <c r="Z10502">
        <v>47075</v>
      </c>
      <c r="AA10502" s="1" t="s">
        <v>93</v>
      </c>
      <c r="AB10502" s="1" t="s">
        <v>93</v>
      </c>
      <c r="AC10502" t="s">
        <v>91</v>
      </c>
      <c r="AF10502" s="1" t="s">
        <v>91</v>
      </c>
      <c r="AG10502" s="1" t="s">
        <v>91</v>
      </c>
      <c r="AH10502" t="s">
        <v>91</v>
      </c>
      <c r="AI10502" s="1" t="s">
        <v>94</v>
      </c>
      <c r="AJ10502" s="1" t="s">
        <v>91</v>
      </c>
      <c r="AK10502" s="1" t="s">
        <v>95</v>
      </c>
      <c r="AL10502" s="1" t="s">
        <v>94</v>
      </c>
      <c r="AM10502" s="1" t="s">
        <v>94</v>
      </c>
      <c r="AN10502" t="s">
        <v>91</v>
      </c>
      <c r="AO10502" s="1" t="s">
        <v>100</v>
      </c>
      <c r="AP10502" s="1" t="s">
        <v>97</v>
      </c>
      <c r="AQ10502" s="1" t="s">
        <v>97</v>
      </c>
      <c r="AR10502" s="1" t="s">
        <v>97</v>
      </c>
      <c r="AS10502" s="1" t="s">
        <v>97</v>
      </c>
      <c r="AT10502" s="1" t="s">
        <v>97</v>
      </c>
      <c r="AU10502" s="1" t="s">
        <v>97</v>
      </c>
      <c r="AV10502" s="1" t="s">
        <v>99</v>
      </c>
      <c r="AW10502" s="1" t="s">
        <v>99</v>
      </c>
      <c r="AX10502" t="s">
        <v>91</v>
      </c>
      <c r="AY10502" t="s">
        <v>91</v>
      </c>
      <c r="AZ10502">
        <v>28857</v>
      </c>
      <c r="BA10502">
        <v>19932</v>
      </c>
      <c r="BB10502">
        <v>8925</v>
      </c>
      <c r="BC10502">
        <v>25037.23</v>
      </c>
      <c r="BD10502">
        <v>9600</v>
      </c>
      <c r="BE10502">
        <v>0</v>
      </c>
      <c r="BF10502">
        <v>15437.23</v>
      </c>
      <c r="BG10502">
        <v>25037.23</v>
      </c>
      <c r="BH10502">
        <v>0</v>
      </c>
      <c r="BI10502">
        <v>25037.23</v>
      </c>
      <c r="BJ10502">
        <v>313.45</v>
      </c>
      <c r="BK10502">
        <v>1552.55</v>
      </c>
      <c r="BL10502">
        <v>1287</v>
      </c>
      <c r="BM10502" t="s">
        <v>91</v>
      </c>
      <c r="BN10502" t="s">
        <v>91</v>
      </c>
      <c r="BO10502" t="s">
        <v>91</v>
      </c>
      <c r="BP10502" t="s">
        <v>91</v>
      </c>
      <c r="BQ10502" s="2">
        <v>37900</v>
      </c>
      <c r="BR10502" s="2"/>
      <c r="BV10502" t="s">
        <v>91</v>
      </c>
      <c r="BW10502" s="1" t="s">
        <v>91</v>
      </c>
      <c r="BX10502" s="1" t="s">
        <v>91</v>
      </c>
      <c r="BY10502" s="2"/>
      <c r="CB10502" t="s">
        <v>91</v>
      </c>
      <c r="CC10502" t="s">
        <v>91</v>
      </c>
      <c r="CD10502" t="s">
        <v>91</v>
      </c>
      <c r="CE10502" t="s">
        <v>91</v>
      </c>
      <c r="CF10502" t="s">
        <v>91</v>
      </c>
      <c r="CG10502" t="s">
        <v>91</v>
      </c>
      <c r="CH10502" t="s">
        <v>91</v>
      </c>
      <c r="CI10502" s="2"/>
      <c r="CJ10502" s="1" t="s">
        <v>100</v>
      </c>
    </row>
    <row r="10503" spans="1:88" x14ac:dyDescent="0.3">
      <c r="A10503" s="1" t="s">
        <v>4718</v>
      </c>
      <c r="B10503" s="2">
        <v>44926</v>
      </c>
      <c r="C10503">
        <v>1</v>
      </c>
      <c r="D10503">
        <v>1</v>
      </c>
      <c r="E10503">
        <v>0</v>
      </c>
      <c r="F10503" s="1" t="s">
        <v>5826</v>
      </c>
      <c r="G10503">
        <v>6</v>
      </c>
      <c r="H10503">
        <v>51</v>
      </c>
      <c r="I10503">
        <v>1</v>
      </c>
      <c r="J10503">
        <v>2210452</v>
      </c>
      <c r="K10503" s="1" t="s">
        <v>90</v>
      </c>
      <c r="L10503">
        <v>0</v>
      </c>
      <c r="M10503" t="s">
        <v>91</v>
      </c>
      <c r="N10503" s="2">
        <v>44685</v>
      </c>
      <c r="O10503" s="2">
        <v>44685</v>
      </c>
      <c r="P10503">
        <v>2022</v>
      </c>
      <c r="Q10503">
        <v>2022</v>
      </c>
      <c r="R10503">
        <v>13</v>
      </c>
      <c r="S10503" t="s">
        <v>91</v>
      </c>
      <c r="T10503">
        <v>13</v>
      </c>
      <c r="U10503" t="s">
        <v>91</v>
      </c>
      <c r="V10503" s="1" t="s">
        <v>92</v>
      </c>
      <c r="W10503" s="1" t="s">
        <v>92</v>
      </c>
      <c r="X10503" s="1" t="s">
        <v>93</v>
      </c>
      <c r="Y10503">
        <v>380240000</v>
      </c>
      <c r="Z10503">
        <v>47045</v>
      </c>
      <c r="AA10503" s="1" t="s">
        <v>93</v>
      </c>
      <c r="AB10503" s="1" t="s">
        <v>93</v>
      </c>
      <c r="AC10503" t="s">
        <v>91</v>
      </c>
      <c r="AF10503" s="1" t="s">
        <v>91</v>
      </c>
      <c r="AG10503" s="1" t="s">
        <v>91</v>
      </c>
      <c r="AH10503" t="s">
        <v>91</v>
      </c>
      <c r="AI10503" s="1" t="s">
        <v>94</v>
      </c>
      <c r="AJ10503" s="1" t="s">
        <v>91</v>
      </c>
      <c r="AK10503" s="1" t="s">
        <v>95</v>
      </c>
      <c r="AL10503" s="1" t="s">
        <v>94</v>
      </c>
      <c r="AM10503" s="1" t="s">
        <v>94</v>
      </c>
      <c r="AN10503" t="s">
        <v>91</v>
      </c>
      <c r="AO10503" s="1" t="s">
        <v>96</v>
      </c>
      <c r="AP10503" s="1" t="s">
        <v>98</v>
      </c>
      <c r="AQ10503" s="1" t="s">
        <v>98</v>
      </c>
      <c r="AR10503" s="1" t="s">
        <v>107</v>
      </c>
      <c r="AS10503" s="1" t="s">
        <v>107</v>
      </c>
      <c r="AT10503" s="1" t="s">
        <v>97</v>
      </c>
      <c r="AU10503" s="1" t="s">
        <v>97</v>
      </c>
      <c r="AV10503" s="1" t="s">
        <v>99</v>
      </c>
      <c r="AW10503" s="1" t="s">
        <v>99</v>
      </c>
      <c r="AX10503" t="s">
        <v>91</v>
      </c>
      <c r="AY10503" t="s">
        <v>91</v>
      </c>
      <c r="AZ10503">
        <v>85896.5</v>
      </c>
      <c r="BA10503">
        <v>29450</v>
      </c>
      <c r="BB10503">
        <v>56446.5</v>
      </c>
      <c r="BC10503">
        <v>188454.61</v>
      </c>
      <c r="BD10503">
        <v>157961</v>
      </c>
      <c r="BE10503">
        <v>4600</v>
      </c>
      <c r="BF10503">
        <v>25893.61</v>
      </c>
      <c r="BG10503">
        <v>183854.61</v>
      </c>
      <c r="BH10503">
        <v>4600</v>
      </c>
      <c r="BI10503">
        <v>188454.61</v>
      </c>
      <c r="BJ10503">
        <v>6418.69</v>
      </c>
      <c r="BK10503">
        <v>4840.3999999999996</v>
      </c>
      <c r="BL10503">
        <v>3200</v>
      </c>
      <c r="BM10503" t="s">
        <v>91</v>
      </c>
      <c r="BN10503" t="s">
        <v>91</v>
      </c>
      <c r="BO10503" t="s">
        <v>91</v>
      </c>
      <c r="BP10503" t="s">
        <v>91</v>
      </c>
      <c r="BQ10503" s="2">
        <v>37900</v>
      </c>
      <c r="BR10503" s="2"/>
      <c r="BV10503" t="s">
        <v>91</v>
      </c>
      <c r="BW10503" s="1" t="s">
        <v>91</v>
      </c>
      <c r="BX10503" s="1" t="s">
        <v>91</v>
      </c>
      <c r="BY10503" s="2"/>
      <c r="CB10503" t="s">
        <v>91</v>
      </c>
      <c r="CC10503" t="s">
        <v>91</v>
      </c>
      <c r="CD10503" t="s">
        <v>91</v>
      </c>
      <c r="CE10503" t="s">
        <v>91</v>
      </c>
      <c r="CF10503" t="s">
        <v>91</v>
      </c>
      <c r="CG10503" t="s">
        <v>91</v>
      </c>
      <c r="CH10503" t="s">
        <v>91</v>
      </c>
      <c r="CI10503" s="2"/>
      <c r="CJ10503" s="1" t="s">
        <v>100</v>
      </c>
    </row>
    <row r="10504" spans="1:88" x14ac:dyDescent="0.3">
      <c r="A10504" s="1" t="s">
        <v>4718</v>
      </c>
      <c r="B10504" s="2">
        <v>44926</v>
      </c>
      <c r="C10504">
        <v>1</v>
      </c>
      <c r="D10504">
        <v>1</v>
      </c>
      <c r="E10504">
        <v>0</v>
      </c>
      <c r="F10504" s="1" t="s">
        <v>5830</v>
      </c>
      <c r="G10504">
        <v>6</v>
      </c>
      <c r="H10504">
        <v>51</v>
      </c>
      <c r="I10504">
        <v>2</v>
      </c>
      <c r="J10504">
        <v>2123099</v>
      </c>
      <c r="K10504" s="1" t="s">
        <v>187</v>
      </c>
      <c r="L10504">
        <v>1</v>
      </c>
      <c r="M10504" t="s">
        <v>91</v>
      </c>
      <c r="N10504" s="2">
        <v>44460</v>
      </c>
      <c r="O10504" s="2">
        <v>44566</v>
      </c>
      <c r="P10504">
        <v>2022</v>
      </c>
      <c r="Q10504">
        <v>2022</v>
      </c>
      <c r="R10504">
        <v>7</v>
      </c>
      <c r="S10504" t="s">
        <v>91</v>
      </c>
      <c r="T10504">
        <v>7</v>
      </c>
      <c r="U10504" t="s">
        <v>91</v>
      </c>
      <c r="V10504" s="1" t="s">
        <v>92</v>
      </c>
      <c r="W10504" s="1" t="s">
        <v>92</v>
      </c>
      <c r="X10504" s="1" t="s">
        <v>93</v>
      </c>
      <c r="Y10504">
        <v>380040000</v>
      </c>
      <c r="Z10504">
        <v>47167</v>
      </c>
      <c r="AA10504" s="1" t="s">
        <v>93</v>
      </c>
      <c r="AB10504" s="1" t="s">
        <v>93</v>
      </c>
      <c r="AC10504" t="s">
        <v>91</v>
      </c>
      <c r="AF10504" s="1" t="s">
        <v>91</v>
      </c>
      <c r="AG10504" s="1" t="s">
        <v>91</v>
      </c>
      <c r="AH10504" t="s">
        <v>91</v>
      </c>
      <c r="AI10504" s="1" t="s">
        <v>117</v>
      </c>
      <c r="AJ10504" s="1" t="s">
        <v>91</v>
      </c>
      <c r="AK10504" s="1" t="s">
        <v>95</v>
      </c>
      <c r="AL10504" s="1" t="s">
        <v>94</v>
      </c>
      <c r="AM10504" s="1" t="s">
        <v>94</v>
      </c>
      <c r="AN10504" t="s">
        <v>91</v>
      </c>
      <c r="AO10504" s="1" t="s">
        <v>100</v>
      </c>
      <c r="AP10504" s="1" t="s">
        <v>97</v>
      </c>
      <c r="AQ10504" s="1" t="s">
        <v>97</v>
      </c>
      <c r="AR10504" s="1" t="s">
        <v>98</v>
      </c>
      <c r="AS10504" s="1" t="s">
        <v>98</v>
      </c>
      <c r="AT10504" s="1" t="s">
        <v>97</v>
      </c>
      <c r="AU10504" s="1" t="s">
        <v>97</v>
      </c>
      <c r="AV10504" s="1" t="s">
        <v>93</v>
      </c>
      <c r="AW10504" s="1" t="s">
        <v>93</v>
      </c>
      <c r="AX10504" t="s">
        <v>91</v>
      </c>
      <c r="AY10504" t="s">
        <v>91</v>
      </c>
      <c r="AZ10504">
        <v>4225</v>
      </c>
      <c r="BA10504">
        <v>0</v>
      </c>
      <c r="BB10504">
        <v>4225</v>
      </c>
      <c r="BC10504">
        <v>99229</v>
      </c>
      <c r="BD10504">
        <v>34817</v>
      </c>
      <c r="BE10504">
        <v>0</v>
      </c>
      <c r="BF10504">
        <v>64412</v>
      </c>
      <c r="BJ10504">
        <v>2866.67</v>
      </c>
      <c r="BK10504">
        <v>2925</v>
      </c>
      <c r="BL10504">
        <v>3112</v>
      </c>
      <c r="BM10504" t="s">
        <v>91</v>
      </c>
      <c r="BN10504" t="s">
        <v>91</v>
      </c>
      <c r="BO10504" t="s">
        <v>91</v>
      </c>
      <c r="BP10504" t="s">
        <v>91</v>
      </c>
      <c r="BQ10504" s="2">
        <v>37899</v>
      </c>
      <c r="BR10504" s="2"/>
      <c r="BV10504" t="s">
        <v>91</v>
      </c>
      <c r="BW10504" s="1" t="s">
        <v>91</v>
      </c>
      <c r="BX10504" s="1" t="s">
        <v>91</v>
      </c>
      <c r="BY10504" s="2"/>
      <c r="CB10504" t="s">
        <v>91</v>
      </c>
      <c r="CC10504" t="s">
        <v>91</v>
      </c>
      <c r="CD10504" t="s">
        <v>91</v>
      </c>
      <c r="CE10504" t="s">
        <v>91</v>
      </c>
      <c r="CF10504" t="s">
        <v>91</v>
      </c>
      <c r="CG10504" t="s">
        <v>91</v>
      </c>
      <c r="CH10504" t="s">
        <v>91</v>
      </c>
      <c r="CI10504" s="2"/>
      <c r="CJ10504" s="1" t="s">
        <v>100</v>
      </c>
    </row>
    <row r="10505" spans="1:88" x14ac:dyDescent="0.3">
      <c r="A10505" s="1" t="s">
        <v>4718</v>
      </c>
      <c r="B10505" s="2">
        <v>44926</v>
      </c>
      <c r="C10505">
        <v>1</v>
      </c>
      <c r="D10505">
        <v>0</v>
      </c>
      <c r="E10505">
        <v>1</v>
      </c>
      <c r="F10505" s="1" t="s">
        <v>5837</v>
      </c>
      <c r="G10505">
        <v>6</v>
      </c>
      <c r="H10505">
        <v>51</v>
      </c>
      <c r="I10505">
        <v>1</v>
      </c>
      <c r="J10505">
        <v>2210254</v>
      </c>
      <c r="K10505" s="1" t="s">
        <v>90</v>
      </c>
      <c r="L10505">
        <v>0</v>
      </c>
      <c r="M10505" t="s">
        <v>91</v>
      </c>
      <c r="N10505" s="2">
        <v>44631</v>
      </c>
      <c r="O10505" s="2">
        <v>44631</v>
      </c>
      <c r="P10505">
        <v>2022</v>
      </c>
      <c r="Q10505">
        <v>2022</v>
      </c>
      <c r="R10505">
        <v>13</v>
      </c>
      <c r="S10505" t="s">
        <v>91</v>
      </c>
      <c r="T10505">
        <v>7</v>
      </c>
      <c r="U10505" t="s">
        <v>91</v>
      </c>
      <c r="V10505" s="1" t="s">
        <v>92</v>
      </c>
      <c r="W10505" s="1" t="s">
        <v>92</v>
      </c>
      <c r="X10505" s="1" t="s">
        <v>93</v>
      </c>
      <c r="Y10505">
        <v>380120000</v>
      </c>
      <c r="Z10505">
        <v>47075</v>
      </c>
      <c r="AA10505" s="1" t="s">
        <v>93</v>
      </c>
      <c r="AB10505" s="1" t="s">
        <v>93</v>
      </c>
      <c r="AC10505" t="s">
        <v>91</v>
      </c>
      <c r="AF10505" s="1" t="s">
        <v>91</v>
      </c>
      <c r="AG10505" s="1" t="s">
        <v>91</v>
      </c>
      <c r="AH10505" t="s">
        <v>91</v>
      </c>
      <c r="AI10505" s="1" t="s">
        <v>94</v>
      </c>
      <c r="AJ10505" s="1" t="s">
        <v>117</v>
      </c>
      <c r="AK10505" s="1" t="s">
        <v>95</v>
      </c>
      <c r="AL10505" s="1" t="s">
        <v>94</v>
      </c>
      <c r="AM10505" s="1" t="s">
        <v>94</v>
      </c>
      <c r="AN10505" t="s">
        <v>91</v>
      </c>
      <c r="AO10505" s="1" t="s">
        <v>96</v>
      </c>
      <c r="AP10505" s="1" t="s">
        <v>97</v>
      </c>
      <c r="AQ10505" s="1" t="s">
        <v>97</v>
      </c>
      <c r="AR10505" s="1" t="s">
        <v>97</v>
      </c>
      <c r="AS10505" s="1" t="s">
        <v>97</v>
      </c>
      <c r="AT10505" s="1" t="s">
        <v>97</v>
      </c>
      <c r="AU10505" s="1" t="s">
        <v>97</v>
      </c>
      <c r="AV10505" s="1" t="s">
        <v>99</v>
      </c>
      <c r="AW10505" s="1" t="s">
        <v>93</v>
      </c>
      <c r="AX10505" t="s">
        <v>91</v>
      </c>
      <c r="AY10505" t="s">
        <v>91</v>
      </c>
      <c r="AZ10505">
        <v>20016</v>
      </c>
      <c r="BA10505">
        <v>0</v>
      </c>
      <c r="BB10505">
        <v>20016</v>
      </c>
      <c r="BC10505">
        <v>43900.81</v>
      </c>
      <c r="BD10505">
        <v>29041</v>
      </c>
      <c r="BE10505">
        <v>0</v>
      </c>
      <c r="BF10505">
        <v>14859.81</v>
      </c>
      <c r="BG10505">
        <v>43900.81</v>
      </c>
      <c r="BH10505">
        <v>0</v>
      </c>
      <c r="BI10505">
        <v>43900.81</v>
      </c>
      <c r="BJ10505">
        <v>1931</v>
      </c>
      <c r="BK10505">
        <v>2669.64</v>
      </c>
      <c r="BL10505">
        <v>2601.7600000000002</v>
      </c>
      <c r="BM10505" t="s">
        <v>91</v>
      </c>
      <c r="BN10505" t="s">
        <v>91</v>
      </c>
      <c r="BO10505" t="s">
        <v>91</v>
      </c>
      <c r="BP10505" t="s">
        <v>91</v>
      </c>
      <c r="BQ10505" s="2">
        <v>37900</v>
      </c>
      <c r="BR10505" s="2">
        <v>44861</v>
      </c>
      <c r="BS10505">
        <v>2022</v>
      </c>
      <c r="BT10505">
        <v>2023</v>
      </c>
      <c r="BU10505">
        <v>7</v>
      </c>
      <c r="BV10505" t="s">
        <v>91</v>
      </c>
      <c r="BW10505" s="1" t="s">
        <v>93</v>
      </c>
      <c r="BX10505" s="1" t="s">
        <v>97</v>
      </c>
      <c r="BY10505" s="2">
        <v>44854</v>
      </c>
      <c r="BZ10505">
        <v>2022</v>
      </c>
      <c r="CA10505">
        <v>2023</v>
      </c>
      <c r="CB10505" t="s">
        <v>91</v>
      </c>
      <c r="CC10505" t="s">
        <v>91</v>
      </c>
      <c r="CD10505" t="s">
        <v>91</v>
      </c>
      <c r="CE10505" t="s">
        <v>91</v>
      </c>
      <c r="CF10505" t="s">
        <v>91</v>
      </c>
      <c r="CG10505" t="s">
        <v>91</v>
      </c>
      <c r="CH10505" t="s">
        <v>91</v>
      </c>
      <c r="CI10505" s="2">
        <v>38266</v>
      </c>
      <c r="CJ10505" s="1" t="s">
        <v>100</v>
      </c>
    </row>
    <row r="10506" spans="1:88" x14ac:dyDescent="0.3">
      <c r="A10506" s="1" t="s">
        <v>4718</v>
      </c>
      <c r="B10506" s="2">
        <v>44926</v>
      </c>
      <c r="C10506">
        <v>1</v>
      </c>
      <c r="D10506">
        <v>1</v>
      </c>
      <c r="E10506">
        <v>0</v>
      </c>
      <c r="F10506" s="1" t="s">
        <v>5832</v>
      </c>
      <c r="G10506">
        <v>6</v>
      </c>
      <c r="H10506">
        <v>51</v>
      </c>
      <c r="I10506">
        <v>1</v>
      </c>
      <c r="J10506">
        <v>2210476</v>
      </c>
      <c r="K10506" s="1" t="s">
        <v>90</v>
      </c>
      <c r="L10506">
        <v>0</v>
      </c>
      <c r="M10506" t="s">
        <v>91</v>
      </c>
      <c r="N10506" s="2">
        <v>44691</v>
      </c>
      <c r="O10506" s="2">
        <v>44691</v>
      </c>
      <c r="P10506">
        <v>2022</v>
      </c>
      <c r="Q10506">
        <v>2022</v>
      </c>
      <c r="R10506">
        <v>13</v>
      </c>
      <c r="S10506" t="s">
        <v>91</v>
      </c>
      <c r="T10506">
        <v>13</v>
      </c>
      <c r="U10506" t="s">
        <v>91</v>
      </c>
      <c r="V10506" s="1" t="s">
        <v>92</v>
      </c>
      <c r="W10506" s="1" t="s">
        <v>92</v>
      </c>
      <c r="X10506" s="1" t="s">
        <v>99</v>
      </c>
      <c r="Y10506">
        <v>383450000</v>
      </c>
      <c r="Z10506">
        <v>47077</v>
      </c>
      <c r="AA10506" s="1" t="s">
        <v>93</v>
      </c>
      <c r="AB10506" s="1" t="s">
        <v>93</v>
      </c>
      <c r="AC10506" t="s">
        <v>91</v>
      </c>
      <c r="AD10506">
        <v>383450000</v>
      </c>
      <c r="AE10506">
        <v>47077</v>
      </c>
      <c r="AF10506" s="1" t="s">
        <v>93</v>
      </c>
      <c r="AG10506" s="1" t="s">
        <v>93</v>
      </c>
      <c r="AH10506" t="s">
        <v>91</v>
      </c>
      <c r="AI10506" s="1" t="s">
        <v>94</v>
      </c>
      <c r="AJ10506" s="1" t="s">
        <v>91</v>
      </c>
      <c r="AK10506" s="1" t="s">
        <v>95</v>
      </c>
      <c r="AL10506" s="1" t="s">
        <v>94</v>
      </c>
      <c r="AM10506" s="1" t="s">
        <v>94</v>
      </c>
      <c r="AN10506" t="s">
        <v>91</v>
      </c>
      <c r="AO10506" s="1" t="s">
        <v>100</v>
      </c>
      <c r="AP10506" s="1" t="s">
        <v>98</v>
      </c>
      <c r="AQ10506" s="1" t="s">
        <v>98</v>
      </c>
      <c r="AR10506" s="1" t="s">
        <v>107</v>
      </c>
      <c r="AS10506" s="1" t="s">
        <v>107</v>
      </c>
      <c r="AT10506" s="1" t="s">
        <v>97</v>
      </c>
      <c r="AU10506" s="1" t="s">
        <v>97</v>
      </c>
      <c r="AV10506" s="1" t="s">
        <v>99</v>
      </c>
      <c r="AW10506" s="1" t="s">
        <v>99</v>
      </c>
      <c r="AX10506" t="s">
        <v>91</v>
      </c>
      <c r="AY10506" t="s">
        <v>91</v>
      </c>
      <c r="AZ10506">
        <v>81823.16</v>
      </c>
      <c r="BA10506">
        <v>52800</v>
      </c>
      <c r="BB10506">
        <v>29023.16</v>
      </c>
      <c r="BC10506">
        <v>131729.64000000001</v>
      </c>
      <c r="BD10506">
        <v>101621.16</v>
      </c>
      <c r="BE10506">
        <v>0</v>
      </c>
      <c r="BF10506">
        <v>30108.48</v>
      </c>
      <c r="BG10506">
        <v>131729.64000000001</v>
      </c>
      <c r="BH10506">
        <v>0</v>
      </c>
      <c r="BI10506">
        <v>131729.64000000001</v>
      </c>
      <c r="BJ10506">
        <v>2263.38</v>
      </c>
      <c r="BK10506">
        <v>3700</v>
      </c>
      <c r="BL10506">
        <v>2593</v>
      </c>
      <c r="BM10506" t="s">
        <v>91</v>
      </c>
      <c r="BN10506" t="s">
        <v>91</v>
      </c>
      <c r="BO10506" t="s">
        <v>91</v>
      </c>
      <c r="BP10506" t="s">
        <v>91</v>
      </c>
      <c r="BQ10506" s="2">
        <v>37900</v>
      </c>
      <c r="BR10506" s="2"/>
      <c r="BV10506" t="s">
        <v>91</v>
      </c>
      <c r="BW10506" s="1" t="s">
        <v>91</v>
      </c>
      <c r="BX10506" s="1" t="s">
        <v>91</v>
      </c>
      <c r="BY10506" s="2"/>
      <c r="CB10506" t="s">
        <v>91</v>
      </c>
      <c r="CC10506" t="s">
        <v>91</v>
      </c>
      <c r="CD10506" t="s">
        <v>91</v>
      </c>
      <c r="CE10506" t="s">
        <v>91</v>
      </c>
      <c r="CF10506" t="s">
        <v>91</v>
      </c>
      <c r="CG10506" t="s">
        <v>91</v>
      </c>
      <c r="CH10506" t="s">
        <v>91</v>
      </c>
      <c r="CI10506" s="2"/>
      <c r="CJ10506" s="1" t="s">
        <v>100</v>
      </c>
    </row>
    <row r="10507" spans="1:88" x14ac:dyDescent="0.3">
      <c r="A10507" s="1" t="s">
        <v>4718</v>
      </c>
      <c r="B10507" s="2">
        <v>44926</v>
      </c>
      <c r="C10507">
        <v>1</v>
      </c>
      <c r="D10507">
        <v>1</v>
      </c>
      <c r="E10507">
        <v>0</v>
      </c>
      <c r="F10507" s="1" t="s">
        <v>5845</v>
      </c>
      <c r="G10507">
        <v>6</v>
      </c>
      <c r="H10507">
        <v>51</v>
      </c>
      <c r="I10507">
        <v>1</v>
      </c>
      <c r="J10507">
        <v>2210114</v>
      </c>
      <c r="K10507" s="1" t="s">
        <v>90</v>
      </c>
      <c r="L10507">
        <v>0</v>
      </c>
      <c r="M10507" t="s">
        <v>91</v>
      </c>
      <c r="N10507" s="2">
        <v>44595</v>
      </c>
      <c r="O10507" s="2">
        <v>44595</v>
      </c>
      <c r="P10507">
        <v>2022</v>
      </c>
      <c r="Q10507">
        <v>2022</v>
      </c>
      <c r="R10507">
        <v>13</v>
      </c>
      <c r="S10507" t="s">
        <v>91</v>
      </c>
      <c r="T10507">
        <v>13</v>
      </c>
      <c r="U10507" t="s">
        <v>91</v>
      </c>
      <c r="V10507" s="1" t="s">
        <v>92</v>
      </c>
      <c r="W10507" s="1" t="s">
        <v>92</v>
      </c>
      <c r="X10507" s="1" t="s">
        <v>93</v>
      </c>
      <c r="Y10507">
        <v>383510000</v>
      </c>
      <c r="Z10507">
        <v>47077</v>
      </c>
      <c r="AA10507" s="1" t="s">
        <v>93</v>
      </c>
      <c r="AB10507" s="1" t="s">
        <v>93</v>
      </c>
      <c r="AC10507" t="s">
        <v>91</v>
      </c>
      <c r="AF10507" s="1" t="s">
        <v>91</v>
      </c>
      <c r="AG10507" s="1" t="s">
        <v>91</v>
      </c>
      <c r="AH10507" t="s">
        <v>91</v>
      </c>
      <c r="AI10507" s="1" t="s">
        <v>94</v>
      </c>
      <c r="AJ10507" s="1" t="s">
        <v>91</v>
      </c>
      <c r="AK10507" s="1" t="s">
        <v>95</v>
      </c>
      <c r="AL10507" s="1" t="s">
        <v>94</v>
      </c>
      <c r="AM10507" s="1" t="s">
        <v>94</v>
      </c>
      <c r="AN10507" t="s">
        <v>91</v>
      </c>
      <c r="AO10507" s="1" t="s">
        <v>96</v>
      </c>
      <c r="AP10507" s="1" t="s">
        <v>97</v>
      </c>
      <c r="AQ10507" s="1" t="s">
        <v>97</v>
      </c>
      <c r="AR10507" s="1" t="s">
        <v>98</v>
      </c>
      <c r="AS10507" s="1" t="s">
        <v>98</v>
      </c>
      <c r="AT10507" s="1" t="s">
        <v>97</v>
      </c>
      <c r="AU10507" s="1" t="s">
        <v>97</v>
      </c>
      <c r="AV10507" s="1" t="s">
        <v>99</v>
      </c>
      <c r="AW10507" s="1" t="s">
        <v>99</v>
      </c>
      <c r="AX10507" t="s">
        <v>91</v>
      </c>
      <c r="AY10507" t="s">
        <v>91</v>
      </c>
      <c r="AZ10507">
        <v>9275</v>
      </c>
      <c r="BA10507">
        <v>0</v>
      </c>
      <c r="BB10507">
        <v>9275</v>
      </c>
      <c r="BC10507">
        <v>59019.32</v>
      </c>
      <c r="BD10507">
        <v>0</v>
      </c>
      <c r="BE10507">
        <v>29451.75</v>
      </c>
      <c r="BF10507">
        <v>29567.57</v>
      </c>
      <c r="BG10507">
        <v>29567.57</v>
      </c>
      <c r="BH10507">
        <v>29451.75</v>
      </c>
      <c r="BI10507">
        <v>59019.32</v>
      </c>
      <c r="BJ10507">
        <v>4416.57</v>
      </c>
      <c r="BK10507">
        <v>4149.38</v>
      </c>
      <c r="BL10507">
        <v>2397.48</v>
      </c>
      <c r="BM10507" t="s">
        <v>91</v>
      </c>
      <c r="BN10507" t="s">
        <v>91</v>
      </c>
      <c r="BO10507" t="s">
        <v>91</v>
      </c>
      <c r="BP10507" t="s">
        <v>91</v>
      </c>
      <c r="BQ10507" s="2">
        <v>37900</v>
      </c>
      <c r="BR10507" s="2"/>
      <c r="BV10507" t="s">
        <v>91</v>
      </c>
      <c r="BW10507" s="1" t="s">
        <v>91</v>
      </c>
      <c r="BX10507" s="1" t="s">
        <v>91</v>
      </c>
      <c r="BY10507" s="2"/>
      <c r="CB10507" t="s">
        <v>91</v>
      </c>
      <c r="CC10507" t="s">
        <v>91</v>
      </c>
      <c r="CD10507" t="s">
        <v>91</v>
      </c>
      <c r="CE10507" t="s">
        <v>91</v>
      </c>
      <c r="CF10507" t="s">
        <v>91</v>
      </c>
      <c r="CG10507" t="s">
        <v>91</v>
      </c>
      <c r="CH10507" t="s">
        <v>91</v>
      </c>
      <c r="CI10507" s="2"/>
      <c r="CJ10507" s="1" t="s">
        <v>100</v>
      </c>
    </row>
    <row r="10508" spans="1:88" x14ac:dyDescent="0.3">
      <c r="A10508" s="1" t="s">
        <v>4718</v>
      </c>
      <c r="B10508" s="2">
        <v>44926</v>
      </c>
      <c r="C10508">
        <v>1</v>
      </c>
      <c r="D10508">
        <v>1</v>
      </c>
      <c r="E10508">
        <v>0</v>
      </c>
      <c r="F10508" s="1" t="s">
        <v>5841</v>
      </c>
      <c r="G10508">
        <v>6</v>
      </c>
      <c r="H10508">
        <v>51</v>
      </c>
      <c r="I10508">
        <v>2</v>
      </c>
      <c r="J10508">
        <v>2220617</v>
      </c>
      <c r="K10508" s="1" t="s">
        <v>90</v>
      </c>
      <c r="L10508">
        <v>0</v>
      </c>
      <c r="M10508" t="s">
        <v>91</v>
      </c>
      <c r="N10508" s="2">
        <v>44614</v>
      </c>
      <c r="O10508" s="2">
        <v>44614</v>
      </c>
      <c r="P10508">
        <v>2022</v>
      </c>
      <c r="Q10508">
        <v>2022</v>
      </c>
      <c r="R10508">
        <v>13</v>
      </c>
      <c r="S10508" t="s">
        <v>91</v>
      </c>
      <c r="T10508">
        <v>13</v>
      </c>
      <c r="U10508" t="s">
        <v>91</v>
      </c>
      <c r="V10508" s="1" t="s">
        <v>92</v>
      </c>
      <c r="W10508" s="1" t="s">
        <v>92</v>
      </c>
      <c r="X10508" s="1" t="s">
        <v>93</v>
      </c>
      <c r="Y10508">
        <v>381750000</v>
      </c>
      <c r="Z10508">
        <v>47157</v>
      </c>
      <c r="AA10508" s="1" t="s">
        <v>99</v>
      </c>
      <c r="AB10508" s="1" t="s">
        <v>93</v>
      </c>
      <c r="AC10508" t="s">
        <v>5141</v>
      </c>
      <c r="AF10508" s="1" t="s">
        <v>91</v>
      </c>
      <c r="AG10508" s="1" t="s">
        <v>91</v>
      </c>
      <c r="AH10508" t="s">
        <v>91</v>
      </c>
      <c r="AI10508" s="1" t="s">
        <v>94</v>
      </c>
      <c r="AJ10508" s="1" t="s">
        <v>91</v>
      </c>
      <c r="AK10508" s="1" t="s">
        <v>95</v>
      </c>
      <c r="AL10508" s="1" t="s">
        <v>94</v>
      </c>
      <c r="AM10508" s="1" t="s">
        <v>94</v>
      </c>
      <c r="AN10508" t="s">
        <v>93</v>
      </c>
      <c r="AO10508" s="1" t="s">
        <v>96</v>
      </c>
      <c r="AP10508" s="1" t="s">
        <v>97</v>
      </c>
      <c r="AQ10508" s="1" t="s">
        <v>97</v>
      </c>
      <c r="AR10508" s="1" t="s">
        <v>97</v>
      </c>
      <c r="AS10508" s="1" t="s">
        <v>97</v>
      </c>
      <c r="AT10508" s="1" t="s">
        <v>97</v>
      </c>
      <c r="AU10508" s="1" t="s">
        <v>97</v>
      </c>
      <c r="AV10508" s="1" t="s">
        <v>99</v>
      </c>
      <c r="AW10508" s="1" t="s">
        <v>99</v>
      </c>
      <c r="AX10508" t="s">
        <v>91</v>
      </c>
      <c r="AY10508" t="s">
        <v>91</v>
      </c>
      <c r="AZ10508">
        <v>11860</v>
      </c>
      <c r="BA10508">
        <v>0</v>
      </c>
      <c r="BB10508">
        <v>11860</v>
      </c>
      <c r="BC10508">
        <v>22120.15</v>
      </c>
      <c r="BD10508">
        <v>12354.15</v>
      </c>
      <c r="BE10508">
        <v>0</v>
      </c>
      <c r="BF10508">
        <v>9766</v>
      </c>
      <c r="BG10508">
        <v>22120.15</v>
      </c>
      <c r="BH10508">
        <v>0</v>
      </c>
      <c r="BI10508">
        <v>22120.15</v>
      </c>
      <c r="BJ10508">
        <v>0</v>
      </c>
      <c r="BK10508">
        <v>1300</v>
      </c>
      <c r="BL10508">
        <v>980</v>
      </c>
      <c r="BM10508" t="s">
        <v>91</v>
      </c>
      <c r="BN10508" t="s">
        <v>91</v>
      </c>
      <c r="BO10508" t="s">
        <v>91</v>
      </c>
      <c r="BP10508" t="s">
        <v>91</v>
      </c>
      <c r="BQ10508" s="2">
        <v>37900</v>
      </c>
      <c r="BR10508" s="2"/>
      <c r="BV10508" t="s">
        <v>91</v>
      </c>
      <c r="BW10508" s="1" t="s">
        <v>91</v>
      </c>
      <c r="BX10508" s="1" t="s">
        <v>91</v>
      </c>
      <c r="BY10508" s="2"/>
      <c r="CB10508" t="s">
        <v>91</v>
      </c>
      <c r="CC10508" t="s">
        <v>91</v>
      </c>
      <c r="CD10508" t="s">
        <v>91</v>
      </c>
      <c r="CE10508" t="s">
        <v>91</v>
      </c>
      <c r="CF10508" t="s">
        <v>91</v>
      </c>
      <c r="CG10508" t="s">
        <v>91</v>
      </c>
      <c r="CH10508" t="s">
        <v>91</v>
      </c>
      <c r="CI10508" s="2"/>
      <c r="CJ10508" s="1" t="s">
        <v>100</v>
      </c>
    </row>
    <row r="10509" spans="1:88" x14ac:dyDescent="0.3">
      <c r="A10509" s="1" t="s">
        <v>4718</v>
      </c>
      <c r="B10509" s="2">
        <v>44926</v>
      </c>
      <c r="C10509">
        <v>1</v>
      </c>
      <c r="D10509">
        <v>1</v>
      </c>
      <c r="E10509">
        <v>0</v>
      </c>
      <c r="F10509" s="1" t="s">
        <v>5838</v>
      </c>
      <c r="G10509">
        <v>6</v>
      </c>
      <c r="H10509">
        <v>51</v>
      </c>
      <c r="I10509">
        <v>2</v>
      </c>
      <c r="J10509">
        <v>2222006</v>
      </c>
      <c r="K10509" s="1" t="s">
        <v>90</v>
      </c>
      <c r="L10509">
        <v>0</v>
      </c>
      <c r="M10509" t="s">
        <v>91</v>
      </c>
      <c r="N10509" s="2">
        <v>44701</v>
      </c>
      <c r="O10509" s="2">
        <v>44701</v>
      </c>
      <c r="P10509">
        <v>2022</v>
      </c>
      <c r="Q10509">
        <v>2022</v>
      </c>
      <c r="R10509">
        <v>13</v>
      </c>
      <c r="S10509" t="s">
        <v>91</v>
      </c>
      <c r="T10509">
        <v>13</v>
      </c>
      <c r="U10509" t="s">
        <v>91</v>
      </c>
      <c r="V10509" s="1" t="s">
        <v>92</v>
      </c>
      <c r="W10509" s="1" t="s">
        <v>92</v>
      </c>
      <c r="X10509" s="1" t="s">
        <v>93</v>
      </c>
      <c r="Y10509">
        <v>381280000</v>
      </c>
      <c r="Z10509">
        <v>47157</v>
      </c>
      <c r="AA10509" s="1" t="s">
        <v>93</v>
      </c>
      <c r="AB10509" s="1" t="s">
        <v>93</v>
      </c>
      <c r="AC10509" t="s">
        <v>91</v>
      </c>
      <c r="AF10509" s="1" t="s">
        <v>91</v>
      </c>
      <c r="AG10509" s="1" t="s">
        <v>91</v>
      </c>
      <c r="AH10509" t="s">
        <v>91</v>
      </c>
      <c r="AI10509" s="1" t="s">
        <v>94</v>
      </c>
      <c r="AJ10509" s="1" t="s">
        <v>91</v>
      </c>
      <c r="AK10509" s="1" t="s">
        <v>95</v>
      </c>
      <c r="AL10509" s="1" t="s">
        <v>94</v>
      </c>
      <c r="AM10509" s="1" t="s">
        <v>94</v>
      </c>
      <c r="AN10509" t="s">
        <v>91</v>
      </c>
      <c r="AO10509" s="1" t="s">
        <v>96</v>
      </c>
      <c r="AP10509" s="1" t="s">
        <v>97</v>
      </c>
      <c r="AQ10509" s="1" t="s">
        <v>97</v>
      </c>
      <c r="AR10509" s="1" t="s">
        <v>98</v>
      </c>
      <c r="AS10509" s="1" t="s">
        <v>98</v>
      </c>
      <c r="AT10509" s="1" t="s">
        <v>97</v>
      </c>
      <c r="AU10509" s="1" t="s">
        <v>97</v>
      </c>
      <c r="AV10509" s="1" t="s">
        <v>99</v>
      </c>
      <c r="AW10509" s="1" t="s">
        <v>99</v>
      </c>
      <c r="AX10509" t="s">
        <v>91</v>
      </c>
      <c r="AY10509" t="s">
        <v>91</v>
      </c>
      <c r="AZ10509">
        <v>18714.419999999998</v>
      </c>
      <c r="BA10509">
        <v>0</v>
      </c>
      <c r="BB10509">
        <v>18714.419999999998</v>
      </c>
      <c r="BC10509">
        <v>89251.46</v>
      </c>
      <c r="BD10509">
        <v>0</v>
      </c>
      <c r="BE10509">
        <v>2819</v>
      </c>
      <c r="BF10509">
        <v>86432.46</v>
      </c>
      <c r="BG10509">
        <v>13845.87</v>
      </c>
      <c r="BH10509">
        <v>75405.59</v>
      </c>
      <c r="BI10509">
        <v>89251.46</v>
      </c>
      <c r="BJ10509">
        <v>2116.65</v>
      </c>
      <c r="BK10509">
        <v>3288.2</v>
      </c>
      <c r="BL10509">
        <v>3004</v>
      </c>
      <c r="BM10509" t="s">
        <v>91</v>
      </c>
      <c r="BN10509" t="s">
        <v>91</v>
      </c>
      <c r="BO10509" t="s">
        <v>91</v>
      </c>
      <c r="BP10509" t="s">
        <v>91</v>
      </c>
      <c r="BQ10509" s="2">
        <v>38266</v>
      </c>
      <c r="BR10509" s="2"/>
      <c r="BV10509" t="s">
        <v>91</v>
      </c>
      <c r="BW10509" s="1" t="s">
        <v>91</v>
      </c>
      <c r="BX10509" s="1" t="s">
        <v>91</v>
      </c>
      <c r="BY10509" s="2"/>
      <c r="CB10509" t="s">
        <v>91</v>
      </c>
      <c r="CC10509" t="s">
        <v>91</v>
      </c>
      <c r="CD10509" t="s">
        <v>91</v>
      </c>
      <c r="CE10509" t="s">
        <v>91</v>
      </c>
      <c r="CF10509" t="s">
        <v>91</v>
      </c>
      <c r="CG10509" t="s">
        <v>91</v>
      </c>
      <c r="CH10509" t="s">
        <v>91</v>
      </c>
      <c r="CI10509" s="2"/>
      <c r="CJ10509" s="1" t="s">
        <v>100</v>
      </c>
    </row>
    <row r="10510" spans="1:88" x14ac:dyDescent="0.3">
      <c r="A10510" s="1" t="s">
        <v>4718</v>
      </c>
      <c r="B10510" s="2">
        <v>44926</v>
      </c>
      <c r="C10510">
        <v>1</v>
      </c>
      <c r="D10510">
        <v>1</v>
      </c>
      <c r="E10510">
        <v>0</v>
      </c>
      <c r="F10510" s="1" t="s">
        <v>5844</v>
      </c>
      <c r="G10510">
        <v>6</v>
      </c>
      <c r="H10510">
        <v>51</v>
      </c>
      <c r="I10510">
        <v>1</v>
      </c>
      <c r="J10510">
        <v>2210490</v>
      </c>
      <c r="K10510" s="1" t="s">
        <v>90</v>
      </c>
      <c r="L10510">
        <v>0</v>
      </c>
      <c r="M10510" t="s">
        <v>91</v>
      </c>
      <c r="N10510" s="2">
        <v>44697</v>
      </c>
      <c r="O10510" s="2">
        <v>44697</v>
      </c>
      <c r="P10510">
        <v>2022</v>
      </c>
      <c r="Q10510">
        <v>2022</v>
      </c>
      <c r="R10510">
        <v>13</v>
      </c>
      <c r="S10510" t="s">
        <v>91</v>
      </c>
      <c r="T10510">
        <v>13</v>
      </c>
      <c r="U10510" t="s">
        <v>91</v>
      </c>
      <c r="V10510" s="1" t="s">
        <v>92</v>
      </c>
      <c r="W10510" s="1" t="s">
        <v>92</v>
      </c>
      <c r="X10510" s="1" t="s">
        <v>93</v>
      </c>
      <c r="Y10510">
        <v>383050000</v>
      </c>
      <c r="Z10510">
        <v>47113</v>
      </c>
      <c r="AA10510" s="1" t="s">
        <v>93</v>
      </c>
      <c r="AB10510" s="1" t="s">
        <v>93</v>
      </c>
      <c r="AC10510" t="s">
        <v>91</v>
      </c>
      <c r="AF10510" s="1" t="s">
        <v>91</v>
      </c>
      <c r="AG10510" s="1" t="s">
        <v>91</v>
      </c>
      <c r="AH10510" t="s">
        <v>91</v>
      </c>
      <c r="AI10510" s="1" t="s">
        <v>94</v>
      </c>
      <c r="AJ10510" s="1" t="s">
        <v>91</v>
      </c>
      <c r="AK10510" s="1" t="s">
        <v>95</v>
      </c>
      <c r="AL10510" s="1" t="s">
        <v>94</v>
      </c>
      <c r="AM10510" s="1" t="s">
        <v>94</v>
      </c>
      <c r="AN10510" t="s">
        <v>91</v>
      </c>
      <c r="AO10510" s="1" t="s">
        <v>100</v>
      </c>
      <c r="AP10510" s="1" t="s">
        <v>97</v>
      </c>
      <c r="AQ10510" s="1" t="s">
        <v>97</v>
      </c>
      <c r="AR10510" s="1" t="s">
        <v>97</v>
      </c>
      <c r="AS10510" s="1" t="s">
        <v>97</v>
      </c>
      <c r="AT10510" s="1" t="s">
        <v>97</v>
      </c>
      <c r="AU10510" s="1" t="s">
        <v>97</v>
      </c>
      <c r="AV10510" s="1" t="s">
        <v>99</v>
      </c>
      <c r="AW10510" s="1" t="s">
        <v>99</v>
      </c>
      <c r="AX10510" t="s">
        <v>91</v>
      </c>
      <c r="AY10510" t="s">
        <v>91</v>
      </c>
      <c r="AZ10510">
        <v>17825</v>
      </c>
      <c r="BA10510">
        <v>0</v>
      </c>
      <c r="BB10510">
        <v>17825</v>
      </c>
      <c r="BC10510">
        <v>33925</v>
      </c>
      <c r="BD10510">
        <v>18331</v>
      </c>
      <c r="BE10510">
        <v>3</v>
      </c>
      <c r="BF10510">
        <v>15591</v>
      </c>
      <c r="BG10510">
        <v>33922</v>
      </c>
      <c r="BH10510">
        <v>3</v>
      </c>
      <c r="BI10510">
        <v>33925</v>
      </c>
      <c r="BJ10510">
        <v>4763.8</v>
      </c>
      <c r="BK10510">
        <v>3806.31</v>
      </c>
      <c r="BL10510">
        <v>3340</v>
      </c>
      <c r="BM10510" t="s">
        <v>91</v>
      </c>
      <c r="BN10510" t="s">
        <v>91</v>
      </c>
      <c r="BO10510" t="s">
        <v>91</v>
      </c>
      <c r="BP10510" t="s">
        <v>91</v>
      </c>
      <c r="BQ10510" s="2">
        <v>37900</v>
      </c>
      <c r="BR10510" s="2"/>
      <c r="BV10510" t="s">
        <v>91</v>
      </c>
      <c r="BW10510" s="1" t="s">
        <v>91</v>
      </c>
      <c r="BX10510" s="1" t="s">
        <v>91</v>
      </c>
      <c r="BY10510" s="2"/>
      <c r="CB10510" t="s">
        <v>91</v>
      </c>
      <c r="CC10510" t="s">
        <v>91</v>
      </c>
      <c r="CD10510" t="s">
        <v>91</v>
      </c>
      <c r="CE10510" t="s">
        <v>91</v>
      </c>
      <c r="CF10510" t="s">
        <v>91</v>
      </c>
      <c r="CG10510" t="s">
        <v>91</v>
      </c>
      <c r="CH10510" t="s">
        <v>91</v>
      </c>
      <c r="CI10510" s="2"/>
      <c r="CJ10510" s="1" t="s">
        <v>100</v>
      </c>
    </row>
    <row r="10511" spans="1:88" x14ac:dyDescent="0.3">
      <c r="A10511" s="1" t="s">
        <v>4718</v>
      </c>
      <c r="B10511" s="2">
        <v>44926</v>
      </c>
      <c r="C10511">
        <v>1</v>
      </c>
      <c r="D10511">
        <v>1</v>
      </c>
      <c r="E10511">
        <v>0</v>
      </c>
      <c r="F10511" s="1" t="s">
        <v>5854</v>
      </c>
      <c r="G10511">
        <v>6</v>
      </c>
      <c r="H10511">
        <v>51</v>
      </c>
      <c r="I10511">
        <v>1</v>
      </c>
      <c r="J10511">
        <v>2210018</v>
      </c>
      <c r="K10511" s="1" t="s">
        <v>90</v>
      </c>
      <c r="L10511">
        <v>0</v>
      </c>
      <c r="M10511" t="s">
        <v>91</v>
      </c>
      <c r="N10511" s="2">
        <v>44568</v>
      </c>
      <c r="O10511" s="2">
        <v>44568</v>
      </c>
      <c r="P10511">
        <v>2022</v>
      </c>
      <c r="Q10511">
        <v>2022</v>
      </c>
      <c r="R10511">
        <v>13</v>
      </c>
      <c r="S10511" t="s">
        <v>91</v>
      </c>
      <c r="T10511">
        <v>13</v>
      </c>
      <c r="U10511" t="s">
        <v>91</v>
      </c>
      <c r="V10511" s="1" t="s">
        <v>92</v>
      </c>
      <c r="W10511" s="1" t="s">
        <v>92</v>
      </c>
      <c r="X10511" s="1" t="s">
        <v>93</v>
      </c>
      <c r="Y10511">
        <v>380120000</v>
      </c>
      <c r="Z10511">
        <v>47075</v>
      </c>
      <c r="AA10511" s="1" t="s">
        <v>93</v>
      </c>
      <c r="AB10511" s="1" t="s">
        <v>93</v>
      </c>
      <c r="AC10511" t="s">
        <v>91</v>
      </c>
      <c r="AF10511" s="1" t="s">
        <v>91</v>
      </c>
      <c r="AG10511" s="1" t="s">
        <v>91</v>
      </c>
      <c r="AH10511" t="s">
        <v>91</v>
      </c>
      <c r="AI10511" s="1" t="s">
        <v>94</v>
      </c>
      <c r="AJ10511" s="1" t="s">
        <v>91</v>
      </c>
      <c r="AK10511" s="1" t="s">
        <v>95</v>
      </c>
      <c r="AL10511" s="1" t="s">
        <v>94</v>
      </c>
      <c r="AM10511" s="1" t="s">
        <v>94</v>
      </c>
      <c r="AN10511" t="s">
        <v>91</v>
      </c>
      <c r="AO10511" s="1" t="s">
        <v>96</v>
      </c>
      <c r="AP10511" s="1" t="s">
        <v>97</v>
      </c>
      <c r="AQ10511" s="1" t="s">
        <v>97</v>
      </c>
      <c r="AR10511" s="1" t="s">
        <v>97</v>
      </c>
      <c r="AS10511" s="1" t="s">
        <v>97</v>
      </c>
      <c r="AT10511" s="1" t="s">
        <v>97</v>
      </c>
      <c r="AU10511" s="1" t="s">
        <v>97</v>
      </c>
      <c r="AV10511" s="1" t="s">
        <v>99</v>
      </c>
      <c r="AW10511" s="1" t="s">
        <v>99</v>
      </c>
      <c r="AX10511" t="s">
        <v>91</v>
      </c>
      <c r="AY10511" t="s">
        <v>91</v>
      </c>
      <c r="AZ10511">
        <v>9000</v>
      </c>
      <c r="BA10511">
        <v>0</v>
      </c>
      <c r="BB10511">
        <v>9000</v>
      </c>
      <c r="BC10511">
        <v>9490</v>
      </c>
      <c r="BD10511">
        <v>7000</v>
      </c>
      <c r="BE10511">
        <v>0</v>
      </c>
      <c r="BF10511">
        <v>2490</v>
      </c>
      <c r="BG10511">
        <v>9490</v>
      </c>
      <c r="BH10511">
        <v>0</v>
      </c>
      <c r="BI10511">
        <v>9490</v>
      </c>
      <c r="BJ10511">
        <v>214</v>
      </c>
      <c r="BK10511">
        <v>1204</v>
      </c>
      <c r="BL10511">
        <v>1004</v>
      </c>
      <c r="BM10511" t="s">
        <v>91</v>
      </c>
      <c r="BN10511" t="s">
        <v>91</v>
      </c>
      <c r="BO10511" t="s">
        <v>91</v>
      </c>
      <c r="BP10511" t="s">
        <v>91</v>
      </c>
      <c r="BQ10511" s="2">
        <v>37900</v>
      </c>
      <c r="BR10511" s="2"/>
      <c r="BV10511" t="s">
        <v>91</v>
      </c>
      <c r="BW10511" s="1" t="s">
        <v>91</v>
      </c>
      <c r="BX10511" s="1" t="s">
        <v>91</v>
      </c>
      <c r="BY10511" s="2"/>
      <c r="CB10511" t="s">
        <v>91</v>
      </c>
      <c r="CC10511" t="s">
        <v>91</v>
      </c>
      <c r="CD10511" t="s">
        <v>91</v>
      </c>
      <c r="CE10511" t="s">
        <v>91</v>
      </c>
      <c r="CF10511" t="s">
        <v>91</v>
      </c>
      <c r="CG10511" t="s">
        <v>91</v>
      </c>
      <c r="CH10511" t="s">
        <v>91</v>
      </c>
      <c r="CI10511" s="2"/>
      <c r="CJ10511" s="1" t="s">
        <v>100</v>
      </c>
    </row>
    <row r="10512" spans="1:88" x14ac:dyDescent="0.3">
      <c r="A10512" s="1" t="s">
        <v>4718</v>
      </c>
      <c r="B10512" s="2">
        <v>44926</v>
      </c>
      <c r="C10512">
        <v>1</v>
      </c>
      <c r="D10512">
        <v>1</v>
      </c>
      <c r="E10512">
        <v>0</v>
      </c>
      <c r="F10512" s="1" t="s">
        <v>5843</v>
      </c>
      <c r="G10512">
        <v>6</v>
      </c>
      <c r="H10512">
        <v>51</v>
      </c>
      <c r="I10512">
        <v>2</v>
      </c>
      <c r="J10512">
        <v>2222124</v>
      </c>
      <c r="K10512" s="1" t="s">
        <v>90</v>
      </c>
      <c r="L10512">
        <v>0</v>
      </c>
      <c r="M10512" t="s">
        <v>91</v>
      </c>
      <c r="N10512" s="2">
        <v>44712</v>
      </c>
      <c r="O10512" s="2">
        <v>44712</v>
      </c>
      <c r="P10512">
        <v>2022</v>
      </c>
      <c r="Q10512">
        <v>2022</v>
      </c>
      <c r="R10512">
        <v>13</v>
      </c>
      <c r="S10512" t="s">
        <v>91</v>
      </c>
      <c r="T10512">
        <v>13</v>
      </c>
      <c r="U10512" t="s">
        <v>91</v>
      </c>
      <c r="V10512" s="1" t="s">
        <v>92</v>
      </c>
      <c r="W10512" s="1" t="s">
        <v>92</v>
      </c>
      <c r="X10512" s="1" t="s">
        <v>93</v>
      </c>
      <c r="Y10512">
        <v>381146040</v>
      </c>
      <c r="Z10512">
        <v>47157</v>
      </c>
      <c r="AA10512" s="1" t="s">
        <v>93</v>
      </c>
      <c r="AB10512" s="1" t="s">
        <v>93</v>
      </c>
      <c r="AC10512" t="s">
        <v>91</v>
      </c>
      <c r="AF10512" s="1" t="s">
        <v>91</v>
      </c>
      <c r="AG10512" s="1" t="s">
        <v>91</v>
      </c>
      <c r="AH10512" t="s">
        <v>91</v>
      </c>
      <c r="AI10512" s="1" t="s">
        <v>94</v>
      </c>
      <c r="AJ10512" s="1" t="s">
        <v>91</v>
      </c>
      <c r="AK10512" s="1" t="s">
        <v>95</v>
      </c>
      <c r="AL10512" s="1" t="s">
        <v>94</v>
      </c>
      <c r="AM10512" s="1" t="s">
        <v>94</v>
      </c>
      <c r="AN10512" t="s">
        <v>91</v>
      </c>
      <c r="AO10512" s="1" t="s">
        <v>96</v>
      </c>
      <c r="AP10512" s="1" t="s">
        <v>97</v>
      </c>
      <c r="AQ10512" s="1" t="s">
        <v>97</v>
      </c>
      <c r="AR10512" s="1" t="s">
        <v>97</v>
      </c>
      <c r="AS10512" s="1" t="s">
        <v>97</v>
      </c>
      <c r="AT10512" s="1" t="s">
        <v>97</v>
      </c>
      <c r="AU10512" s="1" t="s">
        <v>97</v>
      </c>
      <c r="AV10512" s="1" t="s">
        <v>99</v>
      </c>
      <c r="AW10512" s="1" t="s">
        <v>99</v>
      </c>
      <c r="AX10512" t="s">
        <v>91</v>
      </c>
      <c r="AY10512" t="s">
        <v>91</v>
      </c>
      <c r="AZ10512">
        <v>4950</v>
      </c>
      <c r="BA10512">
        <v>0</v>
      </c>
      <c r="BB10512">
        <v>4950</v>
      </c>
      <c r="BC10512">
        <v>11256</v>
      </c>
      <c r="BD10512">
        <v>3500</v>
      </c>
      <c r="BE10512">
        <v>0</v>
      </c>
      <c r="BF10512">
        <v>7756</v>
      </c>
      <c r="BG10512">
        <v>11256</v>
      </c>
      <c r="BH10512">
        <v>0</v>
      </c>
      <c r="BI10512">
        <v>11256</v>
      </c>
      <c r="BJ10512">
        <v>1412</v>
      </c>
      <c r="BK10512">
        <v>1274.5</v>
      </c>
      <c r="BL10512">
        <v>1645</v>
      </c>
      <c r="BM10512" t="s">
        <v>91</v>
      </c>
      <c r="BN10512" t="s">
        <v>91</v>
      </c>
      <c r="BO10512" t="s">
        <v>91</v>
      </c>
      <c r="BP10512" t="s">
        <v>91</v>
      </c>
      <c r="BQ10512" s="2">
        <v>37900</v>
      </c>
      <c r="BR10512" s="2"/>
      <c r="BV10512" t="s">
        <v>91</v>
      </c>
      <c r="BW10512" s="1" t="s">
        <v>91</v>
      </c>
      <c r="BX10512" s="1" t="s">
        <v>91</v>
      </c>
      <c r="BY10512" s="2"/>
      <c r="CB10512" t="s">
        <v>91</v>
      </c>
      <c r="CC10512" t="s">
        <v>91</v>
      </c>
      <c r="CD10512" t="s">
        <v>91</v>
      </c>
      <c r="CE10512" t="s">
        <v>91</v>
      </c>
      <c r="CF10512" t="s">
        <v>91</v>
      </c>
      <c r="CG10512" t="s">
        <v>91</v>
      </c>
      <c r="CH10512" t="s">
        <v>91</v>
      </c>
      <c r="CI10512" s="2"/>
      <c r="CJ10512" s="1" t="s">
        <v>100</v>
      </c>
    </row>
    <row r="10513" spans="1:88" x14ac:dyDescent="0.3">
      <c r="A10513" s="1" t="s">
        <v>4718</v>
      </c>
      <c r="B10513" s="2">
        <v>44926</v>
      </c>
      <c r="C10513">
        <v>1</v>
      </c>
      <c r="D10513">
        <v>1</v>
      </c>
      <c r="E10513">
        <v>0</v>
      </c>
      <c r="F10513" s="1" t="s">
        <v>5852</v>
      </c>
      <c r="G10513">
        <v>6</v>
      </c>
      <c r="H10513">
        <v>51</v>
      </c>
      <c r="I10513">
        <v>1</v>
      </c>
      <c r="J10513">
        <v>2210514</v>
      </c>
      <c r="K10513" s="1" t="s">
        <v>90</v>
      </c>
      <c r="L10513">
        <v>0</v>
      </c>
      <c r="M10513" t="s">
        <v>91</v>
      </c>
      <c r="N10513" s="2">
        <v>44704</v>
      </c>
      <c r="O10513" s="2">
        <v>44704</v>
      </c>
      <c r="P10513">
        <v>2022</v>
      </c>
      <c r="Q10513">
        <v>2022</v>
      </c>
      <c r="R10513">
        <v>13</v>
      </c>
      <c r="S10513" t="s">
        <v>91</v>
      </c>
      <c r="T10513">
        <v>13</v>
      </c>
      <c r="U10513" t="s">
        <v>91</v>
      </c>
      <c r="V10513" s="1" t="s">
        <v>92</v>
      </c>
      <c r="W10513" s="1" t="s">
        <v>92</v>
      </c>
      <c r="X10513" s="1" t="s">
        <v>93</v>
      </c>
      <c r="Y10513">
        <v>383010000</v>
      </c>
      <c r="Z10513">
        <v>47113</v>
      </c>
      <c r="AA10513" s="1" t="s">
        <v>93</v>
      </c>
      <c r="AB10513" s="1" t="s">
        <v>93</v>
      </c>
      <c r="AC10513" t="s">
        <v>91</v>
      </c>
      <c r="AF10513" s="1" t="s">
        <v>91</v>
      </c>
      <c r="AG10513" s="1" t="s">
        <v>91</v>
      </c>
      <c r="AH10513" t="s">
        <v>91</v>
      </c>
      <c r="AI10513" s="1" t="s">
        <v>94</v>
      </c>
      <c r="AJ10513" s="1" t="s">
        <v>91</v>
      </c>
      <c r="AK10513" s="1" t="s">
        <v>95</v>
      </c>
      <c r="AL10513" s="1" t="s">
        <v>94</v>
      </c>
      <c r="AM10513" s="1" t="s">
        <v>94</v>
      </c>
      <c r="AN10513" t="s">
        <v>91</v>
      </c>
      <c r="AO10513" s="1" t="s">
        <v>96</v>
      </c>
      <c r="AP10513" s="1" t="s">
        <v>97</v>
      </c>
      <c r="AQ10513" s="1" t="s">
        <v>97</v>
      </c>
      <c r="AR10513" s="1" t="s">
        <v>97</v>
      </c>
      <c r="AS10513" s="1" t="s">
        <v>97</v>
      </c>
      <c r="AT10513" s="1" t="s">
        <v>97</v>
      </c>
      <c r="AU10513" s="1" t="s">
        <v>97</v>
      </c>
      <c r="AV10513" s="1" t="s">
        <v>99</v>
      </c>
      <c r="AW10513" s="1" t="s">
        <v>99</v>
      </c>
      <c r="AX10513" t="s">
        <v>91</v>
      </c>
      <c r="AY10513" t="s">
        <v>91</v>
      </c>
      <c r="AZ10513">
        <v>14089</v>
      </c>
      <c r="BA10513">
        <v>0</v>
      </c>
      <c r="BB10513">
        <v>14089</v>
      </c>
      <c r="BC10513">
        <v>26941.31</v>
      </c>
      <c r="BD10513">
        <v>12265</v>
      </c>
      <c r="BE10513">
        <v>0</v>
      </c>
      <c r="BF10513">
        <v>14676.31</v>
      </c>
      <c r="BG10513">
        <v>26941.31</v>
      </c>
      <c r="BH10513">
        <v>0</v>
      </c>
      <c r="BI10513">
        <v>26941.31</v>
      </c>
      <c r="BJ10513">
        <v>1846</v>
      </c>
      <c r="BK10513">
        <v>2540</v>
      </c>
      <c r="BL10513">
        <v>2325</v>
      </c>
      <c r="BM10513" t="s">
        <v>91</v>
      </c>
      <c r="BN10513" t="s">
        <v>91</v>
      </c>
      <c r="BO10513" t="s">
        <v>91</v>
      </c>
      <c r="BP10513" t="s">
        <v>91</v>
      </c>
      <c r="BQ10513" s="2">
        <v>38266</v>
      </c>
      <c r="BR10513" s="2"/>
      <c r="BV10513" t="s">
        <v>91</v>
      </c>
      <c r="BW10513" s="1" t="s">
        <v>91</v>
      </c>
      <c r="BX10513" s="1" t="s">
        <v>91</v>
      </c>
      <c r="BY10513" s="2"/>
      <c r="CB10513" t="s">
        <v>91</v>
      </c>
      <c r="CC10513" t="s">
        <v>91</v>
      </c>
      <c r="CD10513" t="s">
        <v>91</v>
      </c>
      <c r="CE10513" t="s">
        <v>91</v>
      </c>
      <c r="CF10513" t="s">
        <v>91</v>
      </c>
      <c r="CG10513" t="s">
        <v>91</v>
      </c>
      <c r="CH10513" t="s">
        <v>91</v>
      </c>
      <c r="CI10513" s="2"/>
      <c r="CJ10513" s="1" t="s">
        <v>100</v>
      </c>
    </row>
    <row r="10514" spans="1:88" x14ac:dyDescent="0.3">
      <c r="A10514" s="1" t="s">
        <v>4718</v>
      </c>
      <c r="B10514" s="2">
        <v>44926</v>
      </c>
      <c r="C10514">
        <v>1</v>
      </c>
      <c r="D10514">
        <v>1</v>
      </c>
      <c r="E10514">
        <v>0</v>
      </c>
      <c r="F10514" s="1" t="s">
        <v>5862</v>
      </c>
      <c r="G10514">
        <v>6</v>
      </c>
      <c r="H10514">
        <v>51</v>
      </c>
      <c r="I10514">
        <v>2</v>
      </c>
      <c r="J10514">
        <v>2221247</v>
      </c>
      <c r="K10514" s="1" t="s">
        <v>90</v>
      </c>
      <c r="L10514">
        <v>0</v>
      </c>
      <c r="M10514" t="s">
        <v>91</v>
      </c>
      <c r="N10514" s="2">
        <v>44652</v>
      </c>
      <c r="O10514" s="2">
        <v>44652</v>
      </c>
      <c r="P10514">
        <v>2022</v>
      </c>
      <c r="Q10514">
        <v>2022</v>
      </c>
      <c r="R10514">
        <v>13</v>
      </c>
      <c r="S10514" t="s">
        <v>91</v>
      </c>
      <c r="T10514">
        <v>13</v>
      </c>
      <c r="U10514" t="s">
        <v>91</v>
      </c>
      <c r="V10514" s="1" t="s">
        <v>92</v>
      </c>
      <c r="W10514" s="1" t="s">
        <v>92</v>
      </c>
      <c r="X10514" s="1" t="s">
        <v>93</v>
      </c>
      <c r="Y10514">
        <v>381340000</v>
      </c>
      <c r="Z10514">
        <v>47157</v>
      </c>
      <c r="AA10514" s="1" t="s">
        <v>93</v>
      </c>
      <c r="AB10514" s="1" t="s">
        <v>93</v>
      </c>
      <c r="AC10514" t="s">
        <v>91</v>
      </c>
      <c r="AF10514" s="1" t="s">
        <v>91</v>
      </c>
      <c r="AG10514" s="1" t="s">
        <v>91</v>
      </c>
      <c r="AH10514" t="s">
        <v>91</v>
      </c>
      <c r="AI10514" s="1" t="s">
        <v>94</v>
      </c>
      <c r="AJ10514" s="1" t="s">
        <v>91</v>
      </c>
      <c r="AK10514" s="1" t="s">
        <v>95</v>
      </c>
      <c r="AL10514" s="1" t="s">
        <v>94</v>
      </c>
      <c r="AM10514" s="1" t="s">
        <v>94</v>
      </c>
      <c r="AN10514" t="s">
        <v>91</v>
      </c>
      <c r="AO10514" s="1" t="s">
        <v>100</v>
      </c>
      <c r="AP10514" s="1" t="s">
        <v>97</v>
      </c>
      <c r="AQ10514" s="1" t="s">
        <v>97</v>
      </c>
      <c r="AR10514" s="1" t="s">
        <v>97</v>
      </c>
      <c r="AS10514" s="1" t="s">
        <v>97</v>
      </c>
      <c r="AT10514" s="1" t="s">
        <v>97</v>
      </c>
      <c r="AU10514" s="1" t="s">
        <v>97</v>
      </c>
      <c r="AV10514" s="1" t="s">
        <v>99</v>
      </c>
      <c r="AW10514" s="1" t="s">
        <v>99</v>
      </c>
      <c r="AX10514" t="s">
        <v>91</v>
      </c>
      <c r="AY10514" t="s">
        <v>91</v>
      </c>
      <c r="AZ10514">
        <v>16194</v>
      </c>
      <c r="BA10514">
        <v>0</v>
      </c>
      <c r="BB10514">
        <v>16194</v>
      </c>
      <c r="BC10514">
        <v>34410</v>
      </c>
      <c r="BD10514">
        <v>4329</v>
      </c>
      <c r="BE10514">
        <v>0</v>
      </c>
      <c r="BF10514">
        <v>30081</v>
      </c>
      <c r="BG10514">
        <v>34410</v>
      </c>
      <c r="BH10514">
        <v>0</v>
      </c>
      <c r="BI10514">
        <v>34410</v>
      </c>
      <c r="BJ10514">
        <v>3923.33</v>
      </c>
      <c r="BK10514">
        <v>2705.43</v>
      </c>
      <c r="BL10514">
        <v>2467</v>
      </c>
      <c r="BM10514" t="s">
        <v>91</v>
      </c>
      <c r="BN10514" t="s">
        <v>91</v>
      </c>
      <c r="BO10514" t="s">
        <v>91</v>
      </c>
      <c r="BP10514" t="s">
        <v>91</v>
      </c>
      <c r="BQ10514" s="2">
        <v>37900</v>
      </c>
      <c r="BR10514" s="2"/>
      <c r="BV10514" t="s">
        <v>91</v>
      </c>
      <c r="BW10514" s="1" t="s">
        <v>91</v>
      </c>
      <c r="BX10514" s="1" t="s">
        <v>91</v>
      </c>
      <c r="BY10514" s="2"/>
      <c r="CB10514" t="s">
        <v>91</v>
      </c>
      <c r="CC10514" t="s">
        <v>91</v>
      </c>
      <c r="CD10514" t="s">
        <v>91</v>
      </c>
      <c r="CE10514" t="s">
        <v>91</v>
      </c>
      <c r="CF10514" t="s">
        <v>91</v>
      </c>
      <c r="CG10514" t="s">
        <v>91</v>
      </c>
      <c r="CH10514" t="s">
        <v>91</v>
      </c>
      <c r="CI10514" s="2"/>
      <c r="CJ10514" s="1" t="s">
        <v>100</v>
      </c>
    </row>
    <row r="10515" spans="1:88" x14ac:dyDescent="0.3">
      <c r="A10515" s="1" t="s">
        <v>4718</v>
      </c>
      <c r="B10515" s="2">
        <v>44926</v>
      </c>
      <c r="C10515">
        <v>1</v>
      </c>
      <c r="D10515">
        <v>1</v>
      </c>
      <c r="E10515">
        <v>0</v>
      </c>
      <c r="F10515" s="1" t="s">
        <v>5850</v>
      </c>
      <c r="G10515">
        <v>6</v>
      </c>
      <c r="H10515">
        <v>51</v>
      </c>
      <c r="I10515">
        <v>1</v>
      </c>
      <c r="J10515">
        <v>2210188</v>
      </c>
      <c r="K10515" s="1" t="s">
        <v>90</v>
      </c>
      <c r="L10515">
        <v>0</v>
      </c>
      <c r="M10515" t="s">
        <v>91</v>
      </c>
      <c r="N10515" s="2">
        <v>44617</v>
      </c>
      <c r="O10515" s="2">
        <v>44617</v>
      </c>
      <c r="P10515">
        <v>2022</v>
      </c>
      <c r="Q10515">
        <v>2022</v>
      </c>
      <c r="R10515">
        <v>13</v>
      </c>
      <c r="S10515" t="s">
        <v>91</v>
      </c>
      <c r="T10515">
        <v>13</v>
      </c>
      <c r="U10515" t="s">
        <v>91</v>
      </c>
      <c r="V10515" s="1" t="s">
        <v>92</v>
      </c>
      <c r="W10515" s="1" t="s">
        <v>92</v>
      </c>
      <c r="X10515" s="1" t="s">
        <v>99</v>
      </c>
      <c r="Y10515">
        <v>383010000</v>
      </c>
      <c r="Z10515">
        <v>47113</v>
      </c>
      <c r="AA10515" s="1" t="s">
        <v>93</v>
      </c>
      <c r="AB10515" s="1" t="s">
        <v>93</v>
      </c>
      <c r="AC10515" t="s">
        <v>91</v>
      </c>
      <c r="AD10515">
        <v>383010000</v>
      </c>
      <c r="AE10515">
        <v>47113</v>
      </c>
      <c r="AF10515" s="1" t="s">
        <v>93</v>
      </c>
      <c r="AG10515" s="1" t="s">
        <v>93</v>
      </c>
      <c r="AH10515" t="s">
        <v>91</v>
      </c>
      <c r="AI10515" s="1" t="s">
        <v>94</v>
      </c>
      <c r="AJ10515" s="1" t="s">
        <v>91</v>
      </c>
      <c r="AK10515" s="1" t="s">
        <v>95</v>
      </c>
      <c r="AL10515" s="1" t="s">
        <v>94</v>
      </c>
      <c r="AM10515" s="1" t="s">
        <v>94</v>
      </c>
      <c r="AN10515" t="s">
        <v>91</v>
      </c>
      <c r="AO10515" s="1" t="s">
        <v>100</v>
      </c>
      <c r="AP10515" s="1" t="s">
        <v>98</v>
      </c>
      <c r="AQ10515" s="1" t="s">
        <v>98</v>
      </c>
      <c r="AR10515" s="1" t="s">
        <v>98</v>
      </c>
      <c r="AS10515" s="1" t="s">
        <v>98</v>
      </c>
      <c r="AT10515" s="1" t="s">
        <v>97</v>
      </c>
      <c r="AU10515" s="1" t="s">
        <v>97</v>
      </c>
      <c r="AV10515" s="1" t="s">
        <v>99</v>
      </c>
      <c r="AW10515" s="1" t="s">
        <v>99</v>
      </c>
      <c r="AX10515" t="s">
        <v>91</v>
      </c>
      <c r="AY10515" t="s">
        <v>91</v>
      </c>
      <c r="AZ10515">
        <v>66141</v>
      </c>
      <c r="BA10515">
        <v>0</v>
      </c>
      <c r="BB10515">
        <v>66141</v>
      </c>
      <c r="BC10515">
        <v>75304</v>
      </c>
      <c r="BD10515">
        <v>61392</v>
      </c>
      <c r="BE10515">
        <v>0</v>
      </c>
      <c r="BF10515">
        <v>13912</v>
      </c>
      <c r="BG10515">
        <v>75304</v>
      </c>
      <c r="BH10515">
        <v>0</v>
      </c>
      <c r="BI10515">
        <v>75304</v>
      </c>
      <c r="BJ10515">
        <v>6881.13</v>
      </c>
      <c r="BK10515">
        <v>6861.55</v>
      </c>
      <c r="BL10515">
        <v>4333</v>
      </c>
      <c r="BM10515" t="s">
        <v>91</v>
      </c>
      <c r="BN10515" t="s">
        <v>91</v>
      </c>
      <c r="BO10515" t="s">
        <v>91</v>
      </c>
      <c r="BP10515" t="s">
        <v>91</v>
      </c>
      <c r="BQ10515" s="2">
        <v>37900</v>
      </c>
      <c r="BR10515" s="2"/>
      <c r="BV10515" t="s">
        <v>91</v>
      </c>
      <c r="BW10515" s="1" t="s">
        <v>91</v>
      </c>
      <c r="BX10515" s="1" t="s">
        <v>91</v>
      </c>
      <c r="BY10515" s="2"/>
      <c r="CB10515" t="s">
        <v>91</v>
      </c>
      <c r="CC10515" t="s">
        <v>91</v>
      </c>
      <c r="CD10515" t="s">
        <v>91</v>
      </c>
      <c r="CE10515" t="s">
        <v>91</v>
      </c>
      <c r="CF10515" t="s">
        <v>91</v>
      </c>
      <c r="CG10515" t="s">
        <v>91</v>
      </c>
      <c r="CH10515" t="s">
        <v>91</v>
      </c>
      <c r="CI10515" s="2"/>
      <c r="CJ10515" s="1" t="s">
        <v>100</v>
      </c>
    </row>
    <row r="10516" spans="1:88" x14ac:dyDescent="0.3">
      <c r="A10516" s="1" t="s">
        <v>4718</v>
      </c>
      <c r="B10516" s="2">
        <v>44926</v>
      </c>
      <c r="C10516">
        <v>1</v>
      </c>
      <c r="D10516">
        <v>0</v>
      </c>
      <c r="E10516">
        <v>1</v>
      </c>
      <c r="F10516" s="1" t="s">
        <v>5849</v>
      </c>
      <c r="G10516">
        <v>6</v>
      </c>
      <c r="H10516">
        <v>51</v>
      </c>
      <c r="I10516">
        <v>2</v>
      </c>
      <c r="J10516">
        <v>2221683</v>
      </c>
      <c r="K10516" s="1" t="s">
        <v>90</v>
      </c>
      <c r="L10516">
        <v>0</v>
      </c>
      <c r="M10516" t="s">
        <v>91</v>
      </c>
      <c r="N10516" s="2">
        <v>44682</v>
      </c>
      <c r="O10516" s="2">
        <v>44682</v>
      </c>
      <c r="P10516">
        <v>2022</v>
      </c>
      <c r="Q10516">
        <v>2022</v>
      </c>
      <c r="R10516">
        <v>13</v>
      </c>
      <c r="S10516" t="s">
        <v>91</v>
      </c>
      <c r="T10516">
        <v>13</v>
      </c>
      <c r="U10516" t="s">
        <v>91</v>
      </c>
      <c r="V10516" s="1" t="s">
        <v>92</v>
      </c>
      <c r="W10516" s="1" t="s">
        <v>92</v>
      </c>
      <c r="X10516" s="1" t="s">
        <v>93</v>
      </c>
      <c r="Y10516">
        <v>381250000</v>
      </c>
      <c r="Z10516">
        <v>47157</v>
      </c>
      <c r="AA10516" s="1" t="s">
        <v>93</v>
      </c>
      <c r="AB10516" s="1" t="s">
        <v>93</v>
      </c>
      <c r="AC10516" t="s">
        <v>91</v>
      </c>
      <c r="AF10516" s="1" t="s">
        <v>91</v>
      </c>
      <c r="AG10516" s="1" t="s">
        <v>91</v>
      </c>
      <c r="AH10516" t="s">
        <v>91</v>
      </c>
      <c r="AI10516" s="1" t="s">
        <v>94</v>
      </c>
      <c r="AJ10516" s="1" t="s">
        <v>94</v>
      </c>
      <c r="AK10516" s="1" t="s">
        <v>95</v>
      </c>
      <c r="AL10516" s="1" t="s">
        <v>94</v>
      </c>
      <c r="AM10516" s="1" t="s">
        <v>94</v>
      </c>
      <c r="AN10516" t="s">
        <v>91</v>
      </c>
      <c r="AO10516" s="1" t="s">
        <v>96</v>
      </c>
      <c r="AP10516" s="1" t="s">
        <v>97</v>
      </c>
      <c r="AQ10516" s="1" t="s">
        <v>97</v>
      </c>
      <c r="AR10516" s="1" t="s">
        <v>97</v>
      </c>
      <c r="AS10516" s="1" t="s">
        <v>97</v>
      </c>
      <c r="AT10516" s="1" t="s">
        <v>97</v>
      </c>
      <c r="AU10516" s="1" t="s">
        <v>97</v>
      </c>
      <c r="AV10516" s="1" t="s">
        <v>99</v>
      </c>
      <c r="AW10516" s="1" t="s">
        <v>99</v>
      </c>
      <c r="AX10516" t="s">
        <v>91</v>
      </c>
      <c r="AY10516" t="s">
        <v>91</v>
      </c>
      <c r="AZ10516">
        <v>8800</v>
      </c>
      <c r="BA10516">
        <v>0</v>
      </c>
      <c r="BB10516">
        <v>8800</v>
      </c>
      <c r="BC10516">
        <v>20999</v>
      </c>
      <c r="BD10516">
        <v>3700</v>
      </c>
      <c r="BE10516">
        <v>0</v>
      </c>
      <c r="BF10516">
        <v>17299</v>
      </c>
      <c r="BG10516">
        <v>20999</v>
      </c>
      <c r="BH10516">
        <v>0</v>
      </c>
      <c r="BI10516">
        <v>20999</v>
      </c>
      <c r="BJ10516">
        <v>1400</v>
      </c>
      <c r="BK10516">
        <v>1400</v>
      </c>
      <c r="BL10516">
        <v>1150</v>
      </c>
      <c r="BM10516" t="s">
        <v>91</v>
      </c>
      <c r="BN10516" t="s">
        <v>91</v>
      </c>
      <c r="BO10516" t="s">
        <v>91</v>
      </c>
      <c r="BP10516" t="s">
        <v>91</v>
      </c>
      <c r="BQ10516" s="2">
        <v>38266</v>
      </c>
      <c r="BR10516" s="2">
        <v>44865</v>
      </c>
      <c r="BS10516">
        <v>2022</v>
      </c>
      <c r="BT10516">
        <v>2023</v>
      </c>
      <c r="BU10516">
        <v>13</v>
      </c>
      <c r="BV10516" t="s">
        <v>91</v>
      </c>
      <c r="BW10516" s="1" t="s">
        <v>93</v>
      </c>
      <c r="BX10516" s="1" t="s">
        <v>2133</v>
      </c>
      <c r="BY10516" s="2">
        <v>44769</v>
      </c>
      <c r="BZ10516">
        <v>2022</v>
      </c>
      <c r="CA10516">
        <v>2022</v>
      </c>
      <c r="CB10516" t="s">
        <v>91</v>
      </c>
      <c r="CC10516" t="s">
        <v>91</v>
      </c>
      <c r="CD10516" t="s">
        <v>91</v>
      </c>
      <c r="CE10516" t="s">
        <v>91</v>
      </c>
      <c r="CF10516" t="s">
        <v>91</v>
      </c>
      <c r="CG10516" t="s">
        <v>91</v>
      </c>
      <c r="CH10516" t="s">
        <v>91</v>
      </c>
      <c r="CI10516" s="2">
        <v>38266</v>
      </c>
      <c r="CJ10516" s="1" t="s">
        <v>100</v>
      </c>
    </row>
    <row r="10517" spans="1:88" x14ac:dyDescent="0.3">
      <c r="A10517" s="1" t="s">
        <v>4718</v>
      </c>
      <c r="B10517" s="2">
        <v>44926</v>
      </c>
      <c r="C10517">
        <v>1</v>
      </c>
      <c r="D10517">
        <v>1</v>
      </c>
      <c r="E10517">
        <v>0</v>
      </c>
      <c r="F10517" s="1" t="s">
        <v>5853</v>
      </c>
      <c r="G10517">
        <v>6</v>
      </c>
      <c r="H10517">
        <v>51</v>
      </c>
      <c r="I10517">
        <v>1</v>
      </c>
      <c r="J10517">
        <v>2210060</v>
      </c>
      <c r="K10517" s="1" t="s">
        <v>90</v>
      </c>
      <c r="L10517">
        <v>0</v>
      </c>
      <c r="M10517" t="s">
        <v>91</v>
      </c>
      <c r="N10517" s="2">
        <v>44580</v>
      </c>
      <c r="O10517" s="2">
        <v>44580</v>
      </c>
      <c r="P10517">
        <v>2022</v>
      </c>
      <c r="Q10517">
        <v>2022</v>
      </c>
      <c r="R10517">
        <v>13</v>
      </c>
      <c r="S10517" t="s">
        <v>91</v>
      </c>
      <c r="T10517">
        <v>13</v>
      </c>
      <c r="U10517" t="s">
        <v>91</v>
      </c>
      <c r="V10517" s="1" t="s">
        <v>92</v>
      </c>
      <c r="W10517" s="1" t="s">
        <v>92</v>
      </c>
      <c r="X10517" s="1" t="s">
        <v>93</v>
      </c>
      <c r="Y10517">
        <v>383200000</v>
      </c>
      <c r="Z10517">
        <v>47005</v>
      </c>
      <c r="AA10517" s="1" t="s">
        <v>93</v>
      </c>
      <c r="AB10517" s="1" t="s">
        <v>93</v>
      </c>
      <c r="AC10517" t="s">
        <v>91</v>
      </c>
      <c r="AF10517" s="1" t="s">
        <v>91</v>
      </c>
      <c r="AG10517" s="1" t="s">
        <v>91</v>
      </c>
      <c r="AH10517" t="s">
        <v>91</v>
      </c>
      <c r="AI10517" s="1" t="s">
        <v>94</v>
      </c>
      <c r="AJ10517" s="1" t="s">
        <v>91</v>
      </c>
      <c r="AK10517" s="1" t="s">
        <v>95</v>
      </c>
      <c r="AL10517" s="1" t="s">
        <v>94</v>
      </c>
      <c r="AM10517" s="1" t="s">
        <v>94</v>
      </c>
      <c r="AN10517" t="s">
        <v>91</v>
      </c>
      <c r="AO10517" s="1" t="s">
        <v>100</v>
      </c>
      <c r="AP10517" s="1" t="s">
        <v>97</v>
      </c>
      <c r="AQ10517" s="1" t="s">
        <v>97</v>
      </c>
      <c r="AR10517" s="1" t="s">
        <v>97</v>
      </c>
      <c r="AS10517" s="1" t="s">
        <v>97</v>
      </c>
      <c r="AT10517" s="1" t="s">
        <v>97</v>
      </c>
      <c r="AU10517" s="1" t="s">
        <v>97</v>
      </c>
      <c r="AV10517" s="1" t="s">
        <v>99</v>
      </c>
      <c r="AW10517" s="1" t="s">
        <v>99</v>
      </c>
      <c r="AX10517" t="s">
        <v>91</v>
      </c>
      <c r="AY10517" t="s">
        <v>91</v>
      </c>
      <c r="AZ10517">
        <v>13270.09</v>
      </c>
      <c r="BA10517">
        <v>0</v>
      </c>
      <c r="BB10517">
        <v>13270.09</v>
      </c>
      <c r="BC10517">
        <v>15389.01</v>
      </c>
      <c r="BD10517">
        <v>6070.09</v>
      </c>
      <c r="BE10517">
        <v>0</v>
      </c>
      <c r="BF10517">
        <v>9318.92</v>
      </c>
      <c r="BG10517">
        <v>15389.01</v>
      </c>
      <c r="BH10517">
        <v>0</v>
      </c>
      <c r="BI10517">
        <v>15389.01</v>
      </c>
      <c r="BJ10517">
        <v>2269.7199999999998</v>
      </c>
      <c r="BK10517">
        <v>2096.09</v>
      </c>
      <c r="BL10517">
        <v>1996.09</v>
      </c>
      <c r="BM10517" t="s">
        <v>91</v>
      </c>
      <c r="BN10517" t="s">
        <v>91</v>
      </c>
      <c r="BO10517" t="s">
        <v>91</v>
      </c>
      <c r="BP10517" t="s">
        <v>91</v>
      </c>
      <c r="BQ10517" s="2">
        <v>37900</v>
      </c>
      <c r="BR10517" s="2"/>
      <c r="BV10517" t="s">
        <v>91</v>
      </c>
      <c r="BW10517" s="1" t="s">
        <v>91</v>
      </c>
      <c r="BX10517" s="1" t="s">
        <v>91</v>
      </c>
      <c r="BY10517" s="2"/>
      <c r="CB10517" t="s">
        <v>91</v>
      </c>
      <c r="CC10517" t="s">
        <v>91</v>
      </c>
      <c r="CD10517" t="s">
        <v>91</v>
      </c>
      <c r="CE10517" t="s">
        <v>91</v>
      </c>
      <c r="CF10517" t="s">
        <v>91</v>
      </c>
      <c r="CG10517" t="s">
        <v>91</v>
      </c>
      <c r="CH10517" t="s">
        <v>91</v>
      </c>
      <c r="CI10517" s="2"/>
      <c r="CJ10517" s="1" t="s">
        <v>100</v>
      </c>
    </row>
    <row r="10518" spans="1:88" x14ac:dyDescent="0.3">
      <c r="A10518" s="1" t="s">
        <v>4718</v>
      </c>
      <c r="B10518" s="2">
        <v>44926</v>
      </c>
      <c r="C10518">
        <v>1</v>
      </c>
      <c r="D10518">
        <v>1</v>
      </c>
      <c r="E10518">
        <v>0</v>
      </c>
      <c r="F10518" s="1" t="s">
        <v>5860</v>
      </c>
      <c r="G10518">
        <v>6</v>
      </c>
      <c r="H10518">
        <v>51</v>
      </c>
      <c r="I10518">
        <v>2</v>
      </c>
      <c r="J10518">
        <v>2220402</v>
      </c>
      <c r="K10518" s="1" t="s">
        <v>90</v>
      </c>
      <c r="L10518">
        <v>0</v>
      </c>
      <c r="M10518" t="s">
        <v>91</v>
      </c>
      <c r="N10518" s="2">
        <v>44599</v>
      </c>
      <c r="O10518" s="2">
        <v>44599</v>
      </c>
      <c r="P10518">
        <v>2022</v>
      </c>
      <c r="Q10518">
        <v>2022</v>
      </c>
      <c r="R10518">
        <v>13</v>
      </c>
      <c r="S10518" t="s">
        <v>91</v>
      </c>
      <c r="T10518">
        <v>13</v>
      </c>
      <c r="U10518" t="s">
        <v>91</v>
      </c>
      <c r="V10518" s="1" t="s">
        <v>92</v>
      </c>
      <c r="W10518" s="1" t="s">
        <v>92</v>
      </c>
      <c r="X10518" s="1" t="s">
        <v>93</v>
      </c>
      <c r="Y10518">
        <v>381270000</v>
      </c>
      <c r="Z10518">
        <v>47157</v>
      </c>
      <c r="AA10518" s="1" t="s">
        <v>93</v>
      </c>
      <c r="AB10518" s="1" t="s">
        <v>93</v>
      </c>
      <c r="AC10518" t="s">
        <v>91</v>
      </c>
      <c r="AF10518" s="1" t="s">
        <v>91</v>
      </c>
      <c r="AG10518" s="1" t="s">
        <v>91</v>
      </c>
      <c r="AH10518" t="s">
        <v>91</v>
      </c>
      <c r="AI10518" s="1" t="s">
        <v>94</v>
      </c>
      <c r="AJ10518" s="1" t="s">
        <v>91</v>
      </c>
      <c r="AK10518" s="1" t="s">
        <v>95</v>
      </c>
      <c r="AL10518" s="1" t="s">
        <v>94</v>
      </c>
      <c r="AM10518" s="1" t="s">
        <v>94</v>
      </c>
      <c r="AN10518" t="s">
        <v>91</v>
      </c>
      <c r="AO10518" s="1" t="s">
        <v>96</v>
      </c>
      <c r="AP10518" s="1" t="s">
        <v>97</v>
      </c>
      <c r="AQ10518" s="1" t="s">
        <v>97</v>
      </c>
      <c r="AR10518" s="1" t="s">
        <v>97</v>
      </c>
      <c r="AS10518" s="1" t="s">
        <v>97</v>
      </c>
      <c r="AT10518" s="1" t="s">
        <v>97</v>
      </c>
      <c r="AU10518" s="1" t="s">
        <v>97</v>
      </c>
      <c r="AV10518" s="1" t="s">
        <v>99</v>
      </c>
      <c r="AW10518" s="1" t="s">
        <v>99</v>
      </c>
      <c r="AX10518" t="s">
        <v>91</v>
      </c>
      <c r="AY10518" t="s">
        <v>91</v>
      </c>
      <c r="AZ10518">
        <v>8492</v>
      </c>
      <c r="BA10518">
        <v>0</v>
      </c>
      <c r="BB10518">
        <v>8492</v>
      </c>
      <c r="BC10518">
        <v>15024</v>
      </c>
      <c r="BD10518">
        <v>5000</v>
      </c>
      <c r="BE10518">
        <v>0</v>
      </c>
      <c r="BF10518">
        <v>10024</v>
      </c>
      <c r="BG10518">
        <v>15024</v>
      </c>
      <c r="BH10518">
        <v>0</v>
      </c>
      <c r="BI10518">
        <v>15024</v>
      </c>
      <c r="BJ10518">
        <v>500</v>
      </c>
      <c r="BK10518">
        <v>1544</v>
      </c>
      <c r="BL10518">
        <v>1320</v>
      </c>
      <c r="BM10518" t="s">
        <v>91</v>
      </c>
      <c r="BN10518" t="s">
        <v>91</v>
      </c>
      <c r="BO10518" t="s">
        <v>91</v>
      </c>
      <c r="BP10518" t="s">
        <v>91</v>
      </c>
      <c r="BQ10518" s="2">
        <v>37900</v>
      </c>
      <c r="BR10518" s="2"/>
      <c r="BV10518" t="s">
        <v>91</v>
      </c>
      <c r="BW10518" s="1" t="s">
        <v>91</v>
      </c>
      <c r="BX10518" s="1" t="s">
        <v>91</v>
      </c>
      <c r="BY10518" s="2"/>
      <c r="CB10518" t="s">
        <v>91</v>
      </c>
      <c r="CC10518" t="s">
        <v>91</v>
      </c>
      <c r="CD10518" t="s">
        <v>91</v>
      </c>
      <c r="CE10518" t="s">
        <v>91</v>
      </c>
      <c r="CF10518" t="s">
        <v>91</v>
      </c>
      <c r="CG10518" t="s">
        <v>91</v>
      </c>
      <c r="CH10518" t="s">
        <v>91</v>
      </c>
      <c r="CI10518" s="2"/>
      <c r="CJ10518" s="1" t="s">
        <v>100</v>
      </c>
    </row>
    <row r="10519" spans="1:88" x14ac:dyDescent="0.3">
      <c r="A10519" s="1" t="s">
        <v>4718</v>
      </c>
      <c r="B10519" s="2">
        <v>44926</v>
      </c>
      <c r="C10519">
        <v>1</v>
      </c>
      <c r="D10519">
        <v>0</v>
      </c>
      <c r="E10519">
        <v>1</v>
      </c>
      <c r="F10519" s="1" t="s">
        <v>5873</v>
      </c>
      <c r="G10519">
        <v>6</v>
      </c>
      <c r="H10519">
        <v>51</v>
      </c>
      <c r="I10519">
        <v>2</v>
      </c>
      <c r="J10519">
        <v>2221882</v>
      </c>
      <c r="K10519" s="1" t="s">
        <v>90</v>
      </c>
      <c r="L10519">
        <v>0</v>
      </c>
      <c r="M10519" t="s">
        <v>91</v>
      </c>
      <c r="N10519" s="2">
        <v>44693</v>
      </c>
      <c r="O10519" s="2">
        <v>44693</v>
      </c>
      <c r="P10519">
        <v>2022</v>
      </c>
      <c r="Q10519">
        <v>2022</v>
      </c>
      <c r="R10519">
        <v>13</v>
      </c>
      <c r="S10519" t="s">
        <v>91</v>
      </c>
      <c r="T10519">
        <v>13</v>
      </c>
      <c r="U10519" t="s">
        <v>91</v>
      </c>
      <c r="V10519" s="1" t="s">
        <v>92</v>
      </c>
      <c r="W10519" s="1" t="s">
        <v>92</v>
      </c>
      <c r="X10519" s="1" t="s">
        <v>93</v>
      </c>
      <c r="Y10519">
        <v>381140000</v>
      </c>
      <c r="Z10519">
        <v>47157</v>
      </c>
      <c r="AA10519" s="1" t="s">
        <v>93</v>
      </c>
      <c r="AB10519" s="1" t="s">
        <v>93</v>
      </c>
      <c r="AC10519" t="s">
        <v>91</v>
      </c>
      <c r="AF10519" s="1" t="s">
        <v>91</v>
      </c>
      <c r="AG10519" s="1" t="s">
        <v>91</v>
      </c>
      <c r="AH10519" t="s">
        <v>91</v>
      </c>
      <c r="AI10519" s="1" t="s">
        <v>94</v>
      </c>
      <c r="AJ10519" s="1" t="s">
        <v>94</v>
      </c>
      <c r="AK10519" s="1" t="s">
        <v>95</v>
      </c>
      <c r="AL10519" s="1" t="s">
        <v>94</v>
      </c>
      <c r="AM10519" s="1" t="s">
        <v>94</v>
      </c>
      <c r="AN10519" t="s">
        <v>91</v>
      </c>
      <c r="AO10519" s="1" t="s">
        <v>96</v>
      </c>
      <c r="AP10519" s="1" t="s">
        <v>97</v>
      </c>
      <c r="AQ10519" s="1" t="s">
        <v>97</v>
      </c>
      <c r="AR10519" s="1" t="s">
        <v>97</v>
      </c>
      <c r="AS10519" s="1" t="s">
        <v>97</v>
      </c>
      <c r="AT10519" s="1" t="s">
        <v>97</v>
      </c>
      <c r="AU10519" s="1" t="s">
        <v>97</v>
      </c>
      <c r="AV10519" s="1" t="s">
        <v>99</v>
      </c>
      <c r="AW10519" s="1" t="s">
        <v>99</v>
      </c>
      <c r="AX10519" t="s">
        <v>91</v>
      </c>
      <c r="AY10519" t="s">
        <v>91</v>
      </c>
      <c r="AZ10519">
        <v>1733</v>
      </c>
      <c r="BA10519">
        <v>0</v>
      </c>
      <c r="BB10519">
        <v>1733</v>
      </c>
      <c r="BC10519">
        <v>10936.3</v>
      </c>
      <c r="BD10519">
        <v>0</v>
      </c>
      <c r="BE10519">
        <v>0</v>
      </c>
      <c r="BF10519">
        <v>10936.3</v>
      </c>
      <c r="BG10519">
        <v>10936.3</v>
      </c>
      <c r="BH10519">
        <v>0</v>
      </c>
      <c r="BI10519">
        <v>10936.3</v>
      </c>
      <c r="BJ10519">
        <v>1038</v>
      </c>
      <c r="BK10519">
        <v>1038</v>
      </c>
      <c r="BL10519">
        <v>950</v>
      </c>
      <c r="BM10519" t="s">
        <v>91</v>
      </c>
      <c r="BN10519" t="s">
        <v>91</v>
      </c>
      <c r="BO10519" t="s">
        <v>91</v>
      </c>
      <c r="BP10519" t="s">
        <v>91</v>
      </c>
      <c r="BQ10519" s="2">
        <v>38266</v>
      </c>
      <c r="BR10519" s="2">
        <v>44865</v>
      </c>
      <c r="BS10519">
        <v>2022</v>
      </c>
      <c r="BT10519">
        <v>2023</v>
      </c>
      <c r="BU10519">
        <v>13</v>
      </c>
      <c r="BV10519" t="s">
        <v>91</v>
      </c>
      <c r="BW10519" s="1" t="s">
        <v>93</v>
      </c>
      <c r="BX10519" s="1" t="s">
        <v>2133</v>
      </c>
      <c r="BY10519" s="2">
        <v>44769</v>
      </c>
      <c r="BZ10519">
        <v>2022</v>
      </c>
      <c r="CA10519">
        <v>2022</v>
      </c>
      <c r="CB10519" t="s">
        <v>91</v>
      </c>
      <c r="CC10519" t="s">
        <v>91</v>
      </c>
      <c r="CD10519" t="s">
        <v>91</v>
      </c>
      <c r="CE10519" t="s">
        <v>91</v>
      </c>
      <c r="CF10519" t="s">
        <v>91</v>
      </c>
      <c r="CG10519" t="s">
        <v>91</v>
      </c>
      <c r="CH10519" t="s">
        <v>91</v>
      </c>
      <c r="CI10519" s="2">
        <v>38266</v>
      </c>
      <c r="CJ10519" s="1" t="s">
        <v>100</v>
      </c>
    </row>
    <row r="10520" spans="1:88" x14ac:dyDescent="0.3">
      <c r="A10520" s="1" t="s">
        <v>4718</v>
      </c>
      <c r="B10520" s="2">
        <v>44926</v>
      </c>
      <c r="C10520">
        <v>1</v>
      </c>
      <c r="D10520">
        <v>0</v>
      </c>
      <c r="E10520">
        <v>1</v>
      </c>
      <c r="F10520" s="1" t="s">
        <v>5865</v>
      </c>
      <c r="G10520">
        <v>6</v>
      </c>
      <c r="H10520">
        <v>51</v>
      </c>
      <c r="I10520">
        <v>2</v>
      </c>
      <c r="J10520">
        <v>2220561</v>
      </c>
      <c r="K10520" s="1" t="s">
        <v>90</v>
      </c>
      <c r="L10520">
        <v>0</v>
      </c>
      <c r="M10520" t="s">
        <v>91</v>
      </c>
      <c r="N10520" s="2">
        <v>44608</v>
      </c>
      <c r="O10520" s="2">
        <v>44608</v>
      </c>
      <c r="P10520">
        <v>2022</v>
      </c>
      <c r="Q10520">
        <v>2022</v>
      </c>
      <c r="R10520">
        <v>13</v>
      </c>
      <c r="S10520" t="s">
        <v>91</v>
      </c>
      <c r="T10520">
        <v>13</v>
      </c>
      <c r="U10520" t="s">
        <v>91</v>
      </c>
      <c r="V10520" s="1" t="s">
        <v>92</v>
      </c>
      <c r="W10520" s="1" t="s">
        <v>92</v>
      </c>
      <c r="X10520" s="1" t="s">
        <v>93</v>
      </c>
      <c r="Y10520">
        <v>381330000</v>
      </c>
      <c r="Z10520">
        <v>47157</v>
      </c>
      <c r="AA10520" s="1" t="s">
        <v>93</v>
      </c>
      <c r="AB10520" s="1" t="s">
        <v>93</v>
      </c>
      <c r="AC10520" t="s">
        <v>91</v>
      </c>
      <c r="AF10520" s="1" t="s">
        <v>91</v>
      </c>
      <c r="AG10520" s="1" t="s">
        <v>91</v>
      </c>
      <c r="AH10520" t="s">
        <v>91</v>
      </c>
      <c r="AI10520" s="1" t="s">
        <v>94</v>
      </c>
      <c r="AJ10520" s="1" t="s">
        <v>94</v>
      </c>
      <c r="AK10520" s="1" t="s">
        <v>95</v>
      </c>
      <c r="AL10520" s="1" t="s">
        <v>94</v>
      </c>
      <c r="AM10520" s="1" t="s">
        <v>94</v>
      </c>
      <c r="AN10520" t="s">
        <v>91</v>
      </c>
      <c r="AO10520" s="1" t="s">
        <v>100</v>
      </c>
      <c r="AP10520" s="1" t="s">
        <v>97</v>
      </c>
      <c r="AQ10520" s="1" t="s">
        <v>97</v>
      </c>
      <c r="AR10520" s="1" t="s">
        <v>97</v>
      </c>
      <c r="AS10520" s="1" t="s">
        <v>97</v>
      </c>
      <c r="AT10520" s="1" t="s">
        <v>97</v>
      </c>
      <c r="AU10520" s="1" t="s">
        <v>97</v>
      </c>
      <c r="AV10520" s="1" t="s">
        <v>99</v>
      </c>
      <c r="AW10520" s="1" t="s">
        <v>99</v>
      </c>
      <c r="AX10520" t="s">
        <v>91</v>
      </c>
      <c r="AY10520" t="s">
        <v>91</v>
      </c>
      <c r="AZ10520">
        <v>8039.31</v>
      </c>
      <c r="BA10520">
        <v>0</v>
      </c>
      <c r="BB10520">
        <v>8039.31</v>
      </c>
      <c r="BC10520">
        <v>40862.959999999999</v>
      </c>
      <c r="BD10520">
        <v>5380.31</v>
      </c>
      <c r="BE10520">
        <v>0</v>
      </c>
      <c r="BF10520">
        <v>35482.65</v>
      </c>
      <c r="BG10520">
        <v>40862.959999999999</v>
      </c>
      <c r="BH10520">
        <v>0</v>
      </c>
      <c r="BI10520">
        <v>40862.959999999999</v>
      </c>
      <c r="BJ10520">
        <v>519.27</v>
      </c>
      <c r="BK10520">
        <v>3264.36</v>
      </c>
      <c r="BL10520">
        <v>2955</v>
      </c>
      <c r="BM10520" t="s">
        <v>91</v>
      </c>
      <c r="BN10520" t="s">
        <v>91</v>
      </c>
      <c r="BO10520" t="s">
        <v>91</v>
      </c>
      <c r="BP10520" t="s">
        <v>91</v>
      </c>
      <c r="BQ10520" s="2">
        <v>38266</v>
      </c>
      <c r="BR10520" s="2">
        <v>44838</v>
      </c>
      <c r="BS10520">
        <v>2022</v>
      </c>
      <c r="BT10520">
        <v>2023</v>
      </c>
      <c r="BU10520">
        <v>13</v>
      </c>
      <c r="BV10520" t="s">
        <v>91</v>
      </c>
      <c r="BW10520" s="1" t="s">
        <v>93</v>
      </c>
      <c r="BX10520" s="1" t="s">
        <v>2133</v>
      </c>
      <c r="BY10520" s="2">
        <v>44743</v>
      </c>
      <c r="BZ10520">
        <v>2022</v>
      </c>
      <c r="CA10520">
        <v>2022</v>
      </c>
      <c r="CB10520" t="s">
        <v>91</v>
      </c>
      <c r="CC10520" t="s">
        <v>91</v>
      </c>
      <c r="CD10520" t="s">
        <v>91</v>
      </c>
      <c r="CE10520" t="s">
        <v>91</v>
      </c>
      <c r="CF10520" t="s">
        <v>91</v>
      </c>
      <c r="CG10520" t="s">
        <v>91</v>
      </c>
      <c r="CH10520" t="s">
        <v>91</v>
      </c>
      <c r="CI10520" s="2">
        <v>38266</v>
      </c>
      <c r="CJ10520" s="1" t="s">
        <v>100</v>
      </c>
    </row>
    <row r="10521" spans="1:88" x14ac:dyDescent="0.3">
      <c r="A10521" s="1" t="s">
        <v>4718</v>
      </c>
      <c r="B10521" s="2">
        <v>44926</v>
      </c>
      <c r="C10521">
        <v>1</v>
      </c>
      <c r="D10521">
        <v>1</v>
      </c>
      <c r="E10521">
        <v>0</v>
      </c>
      <c r="F10521" s="1" t="s">
        <v>5868</v>
      </c>
      <c r="G10521">
        <v>6</v>
      </c>
      <c r="H10521">
        <v>51</v>
      </c>
      <c r="I10521">
        <v>2</v>
      </c>
      <c r="J10521">
        <v>2220745</v>
      </c>
      <c r="K10521" s="1" t="s">
        <v>90</v>
      </c>
      <c r="L10521">
        <v>0</v>
      </c>
      <c r="M10521" t="s">
        <v>91</v>
      </c>
      <c r="N10521" s="2">
        <v>44622</v>
      </c>
      <c r="O10521" s="2">
        <v>44622</v>
      </c>
      <c r="P10521">
        <v>2022</v>
      </c>
      <c r="Q10521">
        <v>2022</v>
      </c>
      <c r="R10521">
        <v>13</v>
      </c>
      <c r="S10521" t="s">
        <v>91</v>
      </c>
      <c r="T10521">
        <v>13</v>
      </c>
      <c r="U10521" t="s">
        <v>91</v>
      </c>
      <c r="V10521" s="1" t="s">
        <v>92</v>
      </c>
      <c r="W10521" s="1" t="s">
        <v>92</v>
      </c>
      <c r="X10521" s="1" t="s">
        <v>93</v>
      </c>
      <c r="Y10521">
        <v>381280000</v>
      </c>
      <c r="Z10521">
        <v>47157</v>
      </c>
      <c r="AA10521" s="1" t="s">
        <v>93</v>
      </c>
      <c r="AB10521" s="1" t="s">
        <v>93</v>
      </c>
      <c r="AC10521" t="s">
        <v>91</v>
      </c>
      <c r="AF10521" s="1" t="s">
        <v>91</v>
      </c>
      <c r="AG10521" s="1" t="s">
        <v>91</v>
      </c>
      <c r="AH10521" t="s">
        <v>91</v>
      </c>
      <c r="AI10521" s="1" t="s">
        <v>94</v>
      </c>
      <c r="AJ10521" s="1" t="s">
        <v>91</v>
      </c>
      <c r="AK10521" s="1" t="s">
        <v>95</v>
      </c>
      <c r="AL10521" s="1" t="s">
        <v>94</v>
      </c>
      <c r="AM10521" s="1" t="s">
        <v>94</v>
      </c>
      <c r="AN10521" t="s">
        <v>91</v>
      </c>
      <c r="AO10521" s="1" t="s">
        <v>100</v>
      </c>
      <c r="AP10521" s="1" t="s">
        <v>97</v>
      </c>
      <c r="AQ10521" s="1" t="s">
        <v>97</v>
      </c>
      <c r="AR10521" s="1" t="s">
        <v>97</v>
      </c>
      <c r="AS10521" s="1" t="s">
        <v>97</v>
      </c>
      <c r="AT10521" s="1" t="s">
        <v>97</v>
      </c>
      <c r="AU10521" s="1" t="s">
        <v>97</v>
      </c>
      <c r="AV10521" s="1" t="s">
        <v>99</v>
      </c>
      <c r="AW10521" s="1" t="s">
        <v>99</v>
      </c>
      <c r="AX10521" t="s">
        <v>91</v>
      </c>
      <c r="AY10521" t="s">
        <v>91</v>
      </c>
      <c r="AZ10521">
        <v>17025</v>
      </c>
      <c r="BA10521">
        <v>0</v>
      </c>
      <c r="BB10521">
        <v>17025</v>
      </c>
      <c r="BC10521">
        <v>11364</v>
      </c>
      <c r="BD10521">
        <v>11000</v>
      </c>
      <c r="BE10521">
        <v>0</v>
      </c>
      <c r="BF10521">
        <v>364</v>
      </c>
      <c r="BG10521">
        <v>11364</v>
      </c>
      <c r="BH10521">
        <v>0</v>
      </c>
      <c r="BI10521">
        <v>11364</v>
      </c>
      <c r="BJ10521">
        <v>3200</v>
      </c>
      <c r="BK10521">
        <v>3007.33</v>
      </c>
      <c r="BL10521">
        <v>2586</v>
      </c>
      <c r="BM10521" t="s">
        <v>91</v>
      </c>
      <c r="BN10521" t="s">
        <v>91</v>
      </c>
      <c r="BO10521" t="s">
        <v>91</v>
      </c>
      <c r="BP10521" t="s">
        <v>91</v>
      </c>
      <c r="BQ10521" s="2">
        <v>38266</v>
      </c>
      <c r="BR10521" s="2"/>
      <c r="BV10521" t="s">
        <v>91</v>
      </c>
      <c r="BW10521" s="1" t="s">
        <v>91</v>
      </c>
      <c r="BX10521" s="1" t="s">
        <v>91</v>
      </c>
      <c r="BY10521" s="2"/>
      <c r="CB10521" t="s">
        <v>91</v>
      </c>
      <c r="CC10521" t="s">
        <v>91</v>
      </c>
      <c r="CD10521" t="s">
        <v>91</v>
      </c>
      <c r="CE10521" t="s">
        <v>91</v>
      </c>
      <c r="CF10521" t="s">
        <v>91</v>
      </c>
      <c r="CG10521" t="s">
        <v>91</v>
      </c>
      <c r="CH10521" t="s">
        <v>91</v>
      </c>
      <c r="CI10521" s="2"/>
      <c r="CJ10521" s="1" t="s">
        <v>100</v>
      </c>
    </row>
    <row r="10522" spans="1:88" x14ac:dyDescent="0.3">
      <c r="A10522" s="1" t="s">
        <v>4718</v>
      </c>
      <c r="B10522" s="2">
        <v>44926</v>
      </c>
      <c r="C10522">
        <v>1</v>
      </c>
      <c r="D10522">
        <v>1</v>
      </c>
      <c r="E10522">
        <v>0</v>
      </c>
      <c r="F10522" s="1" t="s">
        <v>5875</v>
      </c>
      <c r="G10522">
        <v>6</v>
      </c>
      <c r="H10522">
        <v>51</v>
      </c>
      <c r="I10522">
        <v>1</v>
      </c>
      <c r="J10522">
        <v>2210153</v>
      </c>
      <c r="K10522" s="1" t="s">
        <v>90</v>
      </c>
      <c r="L10522">
        <v>0</v>
      </c>
      <c r="M10522" t="s">
        <v>91</v>
      </c>
      <c r="N10522" s="2">
        <v>44608</v>
      </c>
      <c r="O10522" s="2">
        <v>44608</v>
      </c>
      <c r="P10522">
        <v>2022</v>
      </c>
      <c r="Q10522">
        <v>2022</v>
      </c>
      <c r="R10522">
        <v>13</v>
      </c>
      <c r="S10522" t="s">
        <v>91</v>
      </c>
      <c r="T10522">
        <v>13</v>
      </c>
      <c r="U10522" t="s">
        <v>91</v>
      </c>
      <c r="V10522" s="1" t="s">
        <v>92</v>
      </c>
      <c r="W10522" s="1" t="s">
        <v>92</v>
      </c>
      <c r="X10522" s="1" t="s">
        <v>93</v>
      </c>
      <c r="Y10522">
        <v>380080000</v>
      </c>
      <c r="Z10522">
        <v>47069</v>
      </c>
      <c r="AA10522" s="1" t="s">
        <v>93</v>
      </c>
      <c r="AB10522" s="1" t="s">
        <v>93</v>
      </c>
      <c r="AC10522" t="s">
        <v>91</v>
      </c>
      <c r="AF10522" s="1" t="s">
        <v>91</v>
      </c>
      <c r="AG10522" s="1" t="s">
        <v>91</v>
      </c>
      <c r="AH10522" t="s">
        <v>91</v>
      </c>
      <c r="AI10522" s="1" t="s">
        <v>94</v>
      </c>
      <c r="AJ10522" s="1" t="s">
        <v>91</v>
      </c>
      <c r="AK10522" s="1" t="s">
        <v>95</v>
      </c>
      <c r="AL10522" s="1" t="s">
        <v>94</v>
      </c>
      <c r="AM10522" s="1" t="s">
        <v>94</v>
      </c>
      <c r="AN10522" t="s">
        <v>91</v>
      </c>
      <c r="AO10522" s="1" t="s">
        <v>96</v>
      </c>
      <c r="AP10522" s="1" t="s">
        <v>97</v>
      </c>
      <c r="AQ10522" s="1" t="s">
        <v>97</v>
      </c>
      <c r="AR10522" s="1" t="s">
        <v>97</v>
      </c>
      <c r="AS10522" s="1" t="s">
        <v>97</v>
      </c>
      <c r="AT10522" s="1" t="s">
        <v>97</v>
      </c>
      <c r="AU10522" s="1" t="s">
        <v>97</v>
      </c>
      <c r="AV10522" s="1" t="s">
        <v>99</v>
      </c>
      <c r="AW10522" s="1" t="s">
        <v>99</v>
      </c>
      <c r="AX10522" t="s">
        <v>91</v>
      </c>
      <c r="AY10522" t="s">
        <v>91</v>
      </c>
      <c r="AZ10522">
        <v>35000</v>
      </c>
      <c r="BA10522">
        <v>0</v>
      </c>
      <c r="BB10522">
        <v>35000</v>
      </c>
      <c r="BC10522">
        <v>43901.98</v>
      </c>
      <c r="BD10522">
        <v>35000</v>
      </c>
      <c r="BE10522">
        <v>500</v>
      </c>
      <c r="BF10522">
        <v>8401.98</v>
      </c>
      <c r="BG10522">
        <v>43901.98</v>
      </c>
      <c r="BH10522">
        <v>0</v>
      </c>
      <c r="BI10522">
        <v>43901.98</v>
      </c>
      <c r="BJ10522">
        <v>2415.3000000000002</v>
      </c>
      <c r="BK10522">
        <v>3996.25</v>
      </c>
      <c r="BL10522">
        <v>3432</v>
      </c>
      <c r="BM10522" t="s">
        <v>91</v>
      </c>
      <c r="BN10522" t="s">
        <v>91</v>
      </c>
      <c r="BO10522" t="s">
        <v>91</v>
      </c>
      <c r="BP10522" t="s">
        <v>91</v>
      </c>
      <c r="BQ10522" s="2">
        <v>38266</v>
      </c>
      <c r="BR10522" s="2"/>
      <c r="BV10522" t="s">
        <v>91</v>
      </c>
      <c r="BW10522" s="1" t="s">
        <v>91</v>
      </c>
      <c r="BX10522" s="1" t="s">
        <v>91</v>
      </c>
      <c r="BY10522" s="2"/>
      <c r="CB10522" t="s">
        <v>91</v>
      </c>
      <c r="CC10522" t="s">
        <v>91</v>
      </c>
      <c r="CD10522" t="s">
        <v>91</v>
      </c>
      <c r="CE10522" t="s">
        <v>91</v>
      </c>
      <c r="CF10522" t="s">
        <v>91</v>
      </c>
      <c r="CG10522" t="s">
        <v>91</v>
      </c>
      <c r="CH10522" t="s">
        <v>91</v>
      </c>
      <c r="CI10522" s="2"/>
      <c r="CJ10522" s="1" t="s">
        <v>100</v>
      </c>
    </row>
    <row r="10523" spans="1:88" x14ac:dyDescent="0.3">
      <c r="A10523" s="1" t="s">
        <v>4718</v>
      </c>
      <c r="B10523" s="2">
        <v>44926</v>
      </c>
      <c r="C10523">
        <v>1</v>
      </c>
      <c r="D10523">
        <v>1</v>
      </c>
      <c r="E10523">
        <v>0</v>
      </c>
      <c r="F10523" s="1" t="s">
        <v>5864</v>
      </c>
      <c r="G10523">
        <v>6</v>
      </c>
      <c r="H10523">
        <v>51</v>
      </c>
      <c r="I10523">
        <v>1</v>
      </c>
      <c r="J10523">
        <v>2210468</v>
      </c>
      <c r="K10523" s="1" t="s">
        <v>90</v>
      </c>
      <c r="L10523">
        <v>0</v>
      </c>
      <c r="M10523" t="s">
        <v>91</v>
      </c>
      <c r="N10523" s="2">
        <v>44690</v>
      </c>
      <c r="O10523" s="2">
        <v>44690</v>
      </c>
      <c r="P10523">
        <v>2022</v>
      </c>
      <c r="Q10523">
        <v>2022</v>
      </c>
      <c r="R10523">
        <v>13</v>
      </c>
      <c r="S10523" t="s">
        <v>91</v>
      </c>
      <c r="T10523">
        <v>13</v>
      </c>
      <c r="U10523" t="s">
        <v>91</v>
      </c>
      <c r="V10523" s="1" t="s">
        <v>92</v>
      </c>
      <c r="W10523" s="1" t="s">
        <v>92</v>
      </c>
      <c r="X10523" s="1" t="s">
        <v>93</v>
      </c>
      <c r="Y10523">
        <v>380340000</v>
      </c>
      <c r="Z10523">
        <v>47033</v>
      </c>
      <c r="AA10523" s="1" t="s">
        <v>93</v>
      </c>
      <c r="AB10523" s="1" t="s">
        <v>93</v>
      </c>
      <c r="AC10523" t="s">
        <v>91</v>
      </c>
      <c r="AF10523" s="1" t="s">
        <v>91</v>
      </c>
      <c r="AG10523" s="1" t="s">
        <v>91</v>
      </c>
      <c r="AH10523" t="s">
        <v>91</v>
      </c>
      <c r="AI10523" s="1" t="s">
        <v>94</v>
      </c>
      <c r="AJ10523" s="1" t="s">
        <v>91</v>
      </c>
      <c r="AK10523" s="1" t="s">
        <v>95</v>
      </c>
      <c r="AL10523" s="1" t="s">
        <v>94</v>
      </c>
      <c r="AM10523" s="1" t="s">
        <v>94</v>
      </c>
      <c r="AN10523" t="s">
        <v>91</v>
      </c>
      <c r="AO10523" s="1" t="s">
        <v>100</v>
      </c>
      <c r="AP10523" s="1" t="s">
        <v>98</v>
      </c>
      <c r="AQ10523" s="1" t="s">
        <v>98</v>
      </c>
      <c r="AR10523" s="1" t="s">
        <v>97</v>
      </c>
      <c r="AS10523" s="1" t="s">
        <v>97</v>
      </c>
      <c r="AT10523" s="1" t="s">
        <v>97</v>
      </c>
      <c r="AU10523" s="1" t="s">
        <v>97</v>
      </c>
      <c r="AV10523" s="1" t="s">
        <v>99</v>
      </c>
      <c r="AW10523" s="1" t="s">
        <v>99</v>
      </c>
      <c r="AX10523" t="s">
        <v>91</v>
      </c>
      <c r="AY10523" t="s">
        <v>91</v>
      </c>
      <c r="AZ10523">
        <v>63716</v>
      </c>
      <c r="BA10523">
        <v>53100</v>
      </c>
      <c r="BB10523">
        <v>10616</v>
      </c>
      <c r="BC10523">
        <v>32444.639999999999</v>
      </c>
      <c r="BD10523">
        <v>10943</v>
      </c>
      <c r="BE10523">
        <v>0</v>
      </c>
      <c r="BF10523">
        <v>21501.64</v>
      </c>
      <c r="BG10523">
        <v>32444.639999999999</v>
      </c>
      <c r="BH10523">
        <v>0</v>
      </c>
      <c r="BI10523">
        <v>32444.639999999999</v>
      </c>
      <c r="BJ10523">
        <v>96</v>
      </c>
      <c r="BK10523">
        <v>1855</v>
      </c>
      <c r="BL10523">
        <v>1370</v>
      </c>
      <c r="BM10523" t="s">
        <v>91</v>
      </c>
      <c r="BN10523" t="s">
        <v>91</v>
      </c>
      <c r="BO10523" t="s">
        <v>91</v>
      </c>
      <c r="BP10523" t="s">
        <v>91</v>
      </c>
      <c r="BQ10523" s="2">
        <v>37900</v>
      </c>
      <c r="BR10523" s="2"/>
      <c r="BV10523" t="s">
        <v>91</v>
      </c>
      <c r="BW10523" s="1" t="s">
        <v>91</v>
      </c>
      <c r="BX10523" s="1" t="s">
        <v>91</v>
      </c>
      <c r="BY10523" s="2"/>
      <c r="CB10523" t="s">
        <v>91</v>
      </c>
      <c r="CC10523" t="s">
        <v>91</v>
      </c>
      <c r="CD10523" t="s">
        <v>91</v>
      </c>
      <c r="CE10523" t="s">
        <v>91</v>
      </c>
      <c r="CF10523" t="s">
        <v>91</v>
      </c>
      <c r="CG10523" t="s">
        <v>91</v>
      </c>
      <c r="CH10523" t="s">
        <v>91</v>
      </c>
      <c r="CI10523" s="2"/>
      <c r="CJ10523" s="1" t="s">
        <v>100</v>
      </c>
    </row>
    <row r="10524" spans="1:88" x14ac:dyDescent="0.3">
      <c r="A10524" s="1" t="s">
        <v>4718</v>
      </c>
      <c r="B10524" s="2">
        <v>44926</v>
      </c>
      <c r="C10524">
        <v>1</v>
      </c>
      <c r="D10524">
        <v>1</v>
      </c>
      <c r="E10524">
        <v>0</v>
      </c>
      <c r="F10524" s="1" t="s">
        <v>5884</v>
      </c>
      <c r="G10524">
        <v>6</v>
      </c>
      <c r="H10524">
        <v>51</v>
      </c>
      <c r="I10524">
        <v>2</v>
      </c>
      <c r="J10524">
        <v>2220866</v>
      </c>
      <c r="K10524" s="1" t="s">
        <v>90</v>
      </c>
      <c r="L10524">
        <v>0</v>
      </c>
      <c r="M10524" t="s">
        <v>91</v>
      </c>
      <c r="N10524" s="2">
        <v>44629</v>
      </c>
      <c r="O10524" s="2">
        <v>44629</v>
      </c>
      <c r="P10524">
        <v>2022</v>
      </c>
      <c r="Q10524">
        <v>2022</v>
      </c>
      <c r="R10524">
        <v>13</v>
      </c>
      <c r="S10524" t="s">
        <v>91</v>
      </c>
      <c r="T10524">
        <v>13</v>
      </c>
      <c r="U10524" t="s">
        <v>91</v>
      </c>
      <c r="V10524" s="1" t="s">
        <v>92</v>
      </c>
      <c r="W10524" s="1" t="s">
        <v>92</v>
      </c>
      <c r="X10524" s="1" t="s">
        <v>93</v>
      </c>
      <c r="Y10524">
        <v>381150000</v>
      </c>
      <c r="Z10524">
        <v>47157</v>
      </c>
      <c r="AA10524" s="1" t="s">
        <v>93</v>
      </c>
      <c r="AB10524" s="1" t="s">
        <v>93</v>
      </c>
      <c r="AC10524" t="s">
        <v>91</v>
      </c>
      <c r="AF10524" s="1" t="s">
        <v>91</v>
      </c>
      <c r="AG10524" s="1" t="s">
        <v>91</v>
      </c>
      <c r="AH10524" t="s">
        <v>91</v>
      </c>
      <c r="AI10524" s="1" t="s">
        <v>94</v>
      </c>
      <c r="AJ10524" s="1" t="s">
        <v>91</v>
      </c>
      <c r="AK10524" s="1" t="s">
        <v>95</v>
      </c>
      <c r="AL10524" s="1" t="s">
        <v>94</v>
      </c>
      <c r="AM10524" s="1" t="s">
        <v>94</v>
      </c>
      <c r="AN10524" t="s">
        <v>91</v>
      </c>
      <c r="AO10524" s="1" t="s">
        <v>100</v>
      </c>
      <c r="AP10524" s="1" t="s">
        <v>97</v>
      </c>
      <c r="AQ10524" s="1" t="s">
        <v>97</v>
      </c>
      <c r="AR10524" s="1" t="s">
        <v>97</v>
      </c>
      <c r="AS10524" s="1" t="s">
        <v>97</v>
      </c>
      <c r="AT10524" s="1" t="s">
        <v>97</v>
      </c>
      <c r="AU10524" s="1" t="s">
        <v>97</v>
      </c>
      <c r="AV10524" s="1" t="s">
        <v>99</v>
      </c>
      <c r="AW10524" s="1" t="s">
        <v>99</v>
      </c>
      <c r="AX10524" t="s">
        <v>91</v>
      </c>
      <c r="AY10524" t="s">
        <v>91</v>
      </c>
      <c r="AZ10524">
        <v>28139.14</v>
      </c>
      <c r="BA10524">
        <v>0</v>
      </c>
      <c r="BB10524">
        <v>28139.14</v>
      </c>
      <c r="BC10524">
        <v>39653</v>
      </c>
      <c r="BD10524">
        <v>29522</v>
      </c>
      <c r="BE10524">
        <v>0</v>
      </c>
      <c r="BF10524">
        <v>10131</v>
      </c>
      <c r="BG10524">
        <v>39653</v>
      </c>
      <c r="BH10524">
        <v>0</v>
      </c>
      <c r="BI10524">
        <v>39653</v>
      </c>
      <c r="BJ10524">
        <v>4003</v>
      </c>
      <c r="BK10524">
        <v>2738</v>
      </c>
      <c r="BL10524">
        <v>1865</v>
      </c>
      <c r="BM10524" t="s">
        <v>91</v>
      </c>
      <c r="BN10524" t="s">
        <v>91</v>
      </c>
      <c r="BO10524" t="s">
        <v>91</v>
      </c>
      <c r="BP10524" t="s">
        <v>91</v>
      </c>
      <c r="BQ10524" s="2">
        <v>37900</v>
      </c>
      <c r="BR10524" s="2"/>
      <c r="BV10524" t="s">
        <v>91</v>
      </c>
      <c r="BW10524" s="1" t="s">
        <v>91</v>
      </c>
      <c r="BX10524" s="1" t="s">
        <v>91</v>
      </c>
      <c r="BY10524" s="2"/>
      <c r="CB10524" t="s">
        <v>91</v>
      </c>
      <c r="CC10524" t="s">
        <v>91</v>
      </c>
      <c r="CD10524" t="s">
        <v>91</v>
      </c>
      <c r="CE10524" t="s">
        <v>91</v>
      </c>
      <c r="CF10524" t="s">
        <v>91</v>
      </c>
      <c r="CG10524" t="s">
        <v>91</v>
      </c>
      <c r="CH10524" t="s">
        <v>91</v>
      </c>
      <c r="CI10524" s="2"/>
      <c r="CJ10524" s="1" t="s">
        <v>100</v>
      </c>
    </row>
    <row r="10525" spans="1:88" x14ac:dyDescent="0.3">
      <c r="A10525" s="1" t="s">
        <v>4718</v>
      </c>
      <c r="B10525" s="2">
        <v>44926</v>
      </c>
      <c r="C10525">
        <v>1</v>
      </c>
      <c r="D10525">
        <v>1</v>
      </c>
      <c r="E10525">
        <v>0</v>
      </c>
      <c r="F10525" s="1" t="s">
        <v>5876</v>
      </c>
      <c r="G10525">
        <v>6</v>
      </c>
      <c r="H10525">
        <v>51</v>
      </c>
      <c r="I10525">
        <v>1</v>
      </c>
      <c r="J10525">
        <v>2210345</v>
      </c>
      <c r="K10525" s="1" t="s">
        <v>90</v>
      </c>
      <c r="L10525">
        <v>0</v>
      </c>
      <c r="M10525" t="s">
        <v>91</v>
      </c>
      <c r="N10525" s="2">
        <v>44658</v>
      </c>
      <c r="O10525" s="2">
        <v>44658</v>
      </c>
      <c r="P10525">
        <v>2022</v>
      </c>
      <c r="Q10525">
        <v>2022</v>
      </c>
      <c r="R10525">
        <v>13</v>
      </c>
      <c r="S10525" t="s">
        <v>91</v>
      </c>
      <c r="T10525">
        <v>13</v>
      </c>
      <c r="U10525" t="s">
        <v>91</v>
      </c>
      <c r="V10525" s="1" t="s">
        <v>92</v>
      </c>
      <c r="W10525" s="1" t="s">
        <v>92</v>
      </c>
      <c r="X10525" s="1" t="s">
        <v>93</v>
      </c>
      <c r="Y10525">
        <v>380120000</v>
      </c>
      <c r="Z10525">
        <v>47075</v>
      </c>
      <c r="AA10525" s="1" t="s">
        <v>93</v>
      </c>
      <c r="AB10525" s="1" t="s">
        <v>93</v>
      </c>
      <c r="AC10525" t="s">
        <v>91</v>
      </c>
      <c r="AF10525" s="1" t="s">
        <v>91</v>
      </c>
      <c r="AG10525" s="1" t="s">
        <v>91</v>
      </c>
      <c r="AH10525" t="s">
        <v>91</v>
      </c>
      <c r="AI10525" s="1" t="s">
        <v>94</v>
      </c>
      <c r="AJ10525" s="1" t="s">
        <v>91</v>
      </c>
      <c r="AK10525" s="1" t="s">
        <v>95</v>
      </c>
      <c r="AL10525" s="1" t="s">
        <v>94</v>
      </c>
      <c r="AM10525" s="1" t="s">
        <v>94</v>
      </c>
      <c r="AN10525" t="s">
        <v>91</v>
      </c>
      <c r="AO10525" s="1" t="s">
        <v>96</v>
      </c>
      <c r="AP10525" s="1" t="s">
        <v>107</v>
      </c>
      <c r="AQ10525" s="1" t="s">
        <v>107</v>
      </c>
      <c r="AR10525" s="1" t="s">
        <v>107</v>
      </c>
      <c r="AS10525" s="1" t="s">
        <v>107</v>
      </c>
      <c r="AT10525" s="1" t="s">
        <v>97</v>
      </c>
      <c r="AU10525" s="1" t="s">
        <v>97</v>
      </c>
      <c r="AV10525" s="1" t="s">
        <v>99</v>
      </c>
      <c r="AW10525" s="1" t="s">
        <v>99</v>
      </c>
      <c r="AX10525" t="s">
        <v>91</v>
      </c>
      <c r="AY10525" t="s">
        <v>91</v>
      </c>
      <c r="AZ10525">
        <v>151213.76999999999</v>
      </c>
      <c r="BA10525">
        <v>126500</v>
      </c>
      <c r="BB10525">
        <v>24713.77</v>
      </c>
      <c r="BC10525">
        <v>188529.8</v>
      </c>
      <c r="BD10525">
        <v>115360.95</v>
      </c>
      <c r="BE10525">
        <v>0</v>
      </c>
      <c r="BF10525">
        <v>73168.850000000006</v>
      </c>
      <c r="BG10525">
        <v>188529.8</v>
      </c>
      <c r="BH10525">
        <v>0</v>
      </c>
      <c r="BI10525">
        <v>188529.8</v>
      </c>
      <c r="BJ10525">
        <v>2763</v>
      </c>
      <c r="BK10525">
        <v>5402</v>
      </c>
      <c r="BL10525">
        <v>4183.88</v>
      </c>
      <c r="BM10525" t="s">
        <v>91</v>
      </c>
      <c r="BN10525" t="s">
        <v>91</v>
      </c>
      <c r="BO10525" t="s">
        <v>91</v>
      </c>
      <c r="BP10525" t="s">
        <v>91</v>
      </c>
      <c r="BQ10525" s="2">
        <v>37900</v>
      </c>
      <c r="BR10525" s="2"/>
      <c r="BV10525" t="s">
        <v>91</v>
      </c>
      <c r="BW10525" s="1" t="s">
        <v>91</v>
      </c>
      <c r="BX10525" s="1" t="s">
        <v>91</v>
      </c>
      <c r="BY10525" s="2"/>
      <c r="CB10525" t="s">
        <v>91</v>
      </c>
      <c r="CC10525" t="s">
        <v>91</v>
      </c>
      <c r="CD10525" t="s">
        <v>91</v>
      </c>
      <c r="CE10525" t="s">
        <v>91</v>
      </c>
      <c r="CF10525" t="s">
        <v>91</v>
      </c>
      <c r="CG10525" t="s">
        <v>91</v>
      </c>
      <c r="CH10525" t="s">
        <v>91</v>
      </c>
      <c r="CI10525" s="2"/>
      <c r="CJ10525" s="1" t="s">
        <v>100</v>
      </c>
    </row>
    <row r="10526" spans="1:88" x14ac:dyDescent="0.3">
      <c r="A10526" s="1" t="s">
        <v>4718</v>
      </c>
      <c r="B10526" s="2">
        <v>44926</v>
      </c>
      <c r="C10526">
        <v>1</v>
      </c>
      <c r="D10526">
        <v>1</v>
      </c>
      <c r="E10526">
        <v>0</v>
      </c>
      <c r="F10526" s="1" t="s">
        <v>5879</v>
      </c>
      <c r="G10526">
        <v>6</v>
      </c>
      <c r="H10526">
        <v>51</v>
      </c>
      <c r="I10526">
        <v>2</v>
      </c>
      <c r="J10526">
        <v>2220210</v>
      </c>
      <c r="K10526" s="1" t="s">
        <v>90</v>
      </c>
      <c r="L10526">
        <v>0</v>
      </c>
      <c r="M10526" t="s">
        <v>91</v>
      </c>
      <c r="N10526" s="2">
        <v>44580</v>
      </c>
      <c r="O10526" s="2">
        <v>44580</v>
      </c>
      <c r="P10526">
        <v>2022</v>
      </c>
      <c r="Q10526">
        <v>2022</v>
      </c>
      <c r="R10526">
        <v>13</v>
      </c>
      <c r="S10526" t="s">
        <v>91</v>
      </c>
      <c r="T10526">
        <v>13</v>
      </c>
      <c r="U10526" t="s">
        <v>91</v>
      </c>
      <c r="V10526" s="1" t="s">
        <v>92</v>
      </c>
      <c r="W10526" s="1" t="s">
        <v>92</v>
      </c>
      <c r="X10526" s="1" t="s">
        <v>93</v>
      </c>
      <c r="Y10526">
        <v>381060000</v>
      </c>
      <c r="Z10526">
        <v>47157</v>
      </c>
      <c r="AA10526" s="1" t="s">
        <v>93</v>
      </c>
      <c r="AB10526" s="1" t="s">
        <v>93</v>
      </c>
      <c r="AC10526" t="s">
        <v>91</v>
      </c>
      <c r="AF10526" s="1" t="s">
        <v>91</v>
      </c>
      <c r="AG10526" s="1" t="s">
        <v>91</v>
      </c>
      <c r="AH10526" t="s">
        <v>91</v>
      </c>
      <c r="AI10526" s="1" t="s">
        <v>94</v>
      </c>
      <c r="AJ10526" s="1" t="s">
        <v>91</v>
      </c>
      <c r="AK10526" s="1" t="s">
        <v>95</v>
      </c>
      <c r="AL10526" s="1" t="s">
        <v>94</v>
      </c>
      <c r="AM10526" s="1" t="s">
        <v>94</v>
      </c>
      <c r="AN10526" t="s">
        <v>91</v>
      </c>
      <c r="AO10526" s="1" t="s">
        <v>96</v>
      </c>
      <c r="AP10526" s="1" t="s">
        <v>97</v>
      </c>
      <c r="AQ10526" s="1" t="s">
        <v>97</v>
      </c>
      <c r="AR10526" s="1" t="s">
        <v>97</v>
      </c>
      <c r="AS10526" s="1" t="s">
        <v>97</v>
      </c>
      <c r="AT10526" s="1" t="s">
        <v>97</v>
      </c>
      <c r="AU10526" s="1" t="s">
        <v>97</v>
      </c>
      <c r="AV10526" s="1" t="s">
        <v>99</v>
      </c>
      <c r="AW10526" s="1" t="s">
        <v>99</v>
      </c>
      <c r="AX10526" t="s">
        <v>91</v>
      </c>
      <c r="AY10526" t="s">
        <v>91</v>
      </c>
      <c r="AZ10526">
        <v>2425</v>
      </c>
      <c r="BA10526">
        <v>0</v>
      </c>
      <c r="BB10526">
        <v>2425</v>
      </c>
      <c r="BC10526">
        <v>32643.49</v>
      </c>
      <c r="BD10526">
        <v>0</v>
      </c>
      <c r="BE10526">
        <v>0</v>
      </c>
      <c r="BF10526">
        <v>32643.49</v>
      </c>
      <c r="BG10526">
        <v>31096.95</v>
      </c>
      <c r="BH10526">
        <v>1546.54</v>
      </c>
      <c r="BI10526">
        <v>32643.49</v>
      </c>
      <c r="BJ10526">
        <v>50</v>
      </c>
      <c r="BK10526">
        <v>1852.37</v>
      </c>
      <c r="BL10526">
        <v>1751</v>
      </c>
      <c r="BM10526" t="s">
        <v>91</v>
      </c>
      <c r="BN10526" t="s">
        <v>91</v>
      </c>
      <c r="BO10526" t="s">
        <v>91</v>
      </c>
      <c r="BP10526" t="s">
        <v>91</v>
      </c>
      <c r="BQ10526" s="2">
        <v>38266</v>
      </c>
      <c r="BR10526" s="2"/>
      <c r="BV10526" t="s">
        <v>91</v>
      </c>
      <c r="BW10526" s="1" t="s">
        <v>91</v>
      </c>
      <c r="BX10526" s="1" t="s">
        <v>91</v>
      </c>
      <c r="BY10526" s="2"/>
      <c r="CB10526" t="s">
        <v>91</v>
      </c>
      <c r="CC10526" t="s">
        <v>91</v>
      </c>
      <c r="CD10526" t="s">
        <v>91</v>
      </c>
      <c r="CE10526" t="s">
        <v>91</v>
      </c>
      <c r="CF10526" t="s">
        <v>91</v>
      </c>
      <c r="CG10526" t="s">
        <v>91</v>
      </c>
      <c r="CH10526" t="s">
        <v>91</v>
      </c>
      <c r="CI10526" s="2"/>
      <c r="CJ10526" s="1" t="s">
        <v>100</v>
      </c>
    </row>
    <row r="10527" spans="1:88" x14ac:dyDescent="0.3">
      <c r="A10527" s="1" t="s">
        <v>4718</v>
      </c>
      <c r="B10527" s="2">
        <v>44926</v>
      </c>
      <c r="C10527">
        <v>1</v>
      </c>
      <c r="D10527">
        <v>1</v>
      </c>
      <c r="E10527">
        <v>0</v>
      </c>
      <c r="F10527" s="1" t="s">
        <v>5880</v>
      </c>
      <c r="G10527">
        <v>6</v>
      </c>
      <c r="H10527">
        <v>51</v>
      </c>
      <c r="I10527">
        <v>2</v>
      </c>
      <c r="J10527">
        <v>2221793</v>
      </c>
      <c r="K10527" s="1" t="s">
        <v>90</v>
      </c>
      <c r="L10527">
        <v>0</v>
      </c>
      <c r="M10527" t="s">
        <v>91</v>
      </c>
      <c r="N10527" s="2">
        <v>44687</v>
      </c>
      <c r="O10527" s="2">
        <v>44687</v>
      </c>
      <c r="P10527">
        <v>2022</v>
      </c>
      <c r="Q10527">
        <v>2022</v>
      </c>
      <c r="R10527">
        <v>13</v>
      </c>
      <c r="S10527" t="s">
        <v>91</v>
      </c>
      <c r="T10527">
        <v>13</v>
      </c>
      <c r="U10527" t="s">
        <v>91</v>
      </c>
      <c r="V10527" s="1" t="s">
        <v>92</v>
      </c>
      <c r="W10527" s="1" t="s">
        <v>92</v>
      </c>
      <c r="X10527" s="1" t="s">
        <v>93</v>
      </c>
      <c r="Y10527">
        <v>381180000</v>
      </c>
      <c r="Z10527">
        <v>47157</v>
      </c>
      <c r="AA10527" s="1" t="s">
        <v>93</v>
      </c>
      <c r="AB10527" s="1" t="s">
        <v>93</v>
      </c>
      <c r="AC10527" t="s">
        <v>91</v>
      </c>
      <c r="AF10527" s="1" t="s">
        <v>91</v>
      </c>
      <c r="AG10527" s="1" t="s">
        <v>91</v>
      </c>
      <c r="AH10527" t="s">
        <v>91</v>
      </c>
      <c r="AI10527" s="1" t="s">
        <v>94</v>
      </c>
      <c r="AJ10527" s="1" t="s">
        <v>91</v>
      </c>
      <c r="AK10527" s="1" t="s">
        <v>95</v>
      </c>
      <c r="AL10527" s="1" t="s">
        <v>94</v>
      </c>
      <c r="AM10527" s="1" t="s">
        <v>94</v>
      </c>
      <c r="AN10527" t="s">
        <v>91</v>
      </c>
      <c r="AO10527" s="1" t="s">
        <v>96</v>
      </c>
      <c r="AP10527" s="1" t="s">
        <v>97</v>
      </c>
      <c r="AQ10527" s="1" t="s">
        <v>97</v>
      </c>
      <c r="AR10527" s="1" t="s">
        <v>97</v>
      </c>
      <c r="AS10527" s="1" t="s">
        <v>97</v>
      </c>
      <c r="AT10527" s="1" t="s">
        <v>97</v>
      </c>
      <c r="AU10527" s="1" t="s">
        <v>97</v>
      </c>
      <c r="AV10527" s="1" t="s">
        <v>99</v>
      </c>
      <c r="AW10527" s="1" t="s">
        <v>99</v>
      </c>
      <c r="AX10527" t="s">
        <v>91</v>
      </c>
      <c r="AY10527" t="s">
        <v>91</v>
      </c>
      <c r="AZ10527">
        <v>22964</v>
      </c>
      <c r="BA10527">
        <v>0</v>
      </c>
      <c r="BB10527">
        <v>22964</v>
      </c>
      <c r="BC10527">
        <v>32590</v>
      </c>
      <c r="BD10527">
        <v>15443</v>
      </c>
      <c r="BE10527">
        <v>0</v>
      </c>
      <c r="BF10527">
        <v>17147</v>
      </c>
      <c r="BG10527">
        <v>32590</v>
      </c>
      <c r="BH10527">
        <v>0</v>
      </c>
      <c r="BI10527">
        <v>32590</v>
      </c>
      <c r="BJ10527">
        <v>2606.5</v>
      </c>
      <c r="BK10527">
        <v>2558.31</v>
      </c>
      <c r="BL10527">
        <v>2115</v>
      </c>
      <c r="BM10527" t="s">
        <v>91</v>
      </c>
      <c r="BN10527" t="s">
        <v>91</v>
      </c>
      <c r="BO10527" t="s">
        <v>91</v>
      </c>
      <c r="BP10527" t="s">
        <v>91</v>
      </c>
      <c r="BQ10527" s="2">
        <v>37900</v>
      </c>
      <c r="BR10527" s="2"/>
      <c r="BV10527" t="s">
        <v>91</v>
      </c>
      <c r="BW10527" s="1" t="s">
        <v>91</v>
      </c>
      <c r="BX10527" s="1" t="s">
        <v>91</v>
      </c>
      <c r="BY10527" s="2"/>
      <c r="CB10527" t="s">
        <v>91</v>
      </c>
      <c r="CC10527" t="s">
        <v>91</v>
      </c>
      <c r="CD10527" t="s">
        <v>91</v>
      </c>
      <c r="CE10527" t="s">
        <v>91</v>
      </c>
      <c r="CF10527" t="s">
        <v>91</v>
      </c>
      <c r="CG10527" t="s">
        <v>91</v>
      </c>
      <c r="CH10527" t="s">
        <v>91</v>
      </c>
      <c r="CI10527" s="2"/>
      <c r="CJ10527" s="1" t="s">
        <v>100</v>
      </c>
    </row>
    <row r="10528" spans="1:88" x14ac:dyDescent="0.3">
      <c r="A10528" s="1" t="s">
        <v>4718</v>
      </c>
      <c r="B10528" s="2">
        <v>44926</v>
      </c>
      <c r="C10528">
        <v>1</v>
      </c>
      <c r="D10528">
        <v>1</v>
      </c>
      <c r="E10528">
        <v>0</v>
      </c>
      <c r="F10528" s="1" t="s">
        <v>5881</v>
      </c>
      <c r="G10528">
        <v>6</v>
      </c>
      <c r="H10528">
        <v>51</v>
      </c>
      <c r="I10528">
        <v>2</v>
      </c>
      <c r="J10528">
        <v>2221776</v>
      </c>
      <c r="K10528" s="1" t="s">
        <v>90</v>
      </c>
      <c r="L10528">
        <v>0</v>
      </c>
      <c r="M10528" t="s">
        <v>91</v>
      </c>
      <c r="N10528" s="2">
        <v>44686</v>
      </c>
      <c r="O10528" s="2">
        <v>44686</v>
      </c>
      <c r="P10528">
        <v>2022</v>
      </c>
      <c r="Q10528">
        <v>2022</v>
      </c>
      <c r="R10528">
        <v>13</v>
      </c>
      <c r="S10528" t="s">
        <v>91</v>
      </c>
      <c r="T10528">
        <v>13</v>
      </c>
      <c r="U10528" t="s">
        <v>91</v>
      </c>
      <c r="V10528" s="1" t="s">
        <v>92</v>
      </c>
      <c r="W10528" s="1" t="s">
        <v>92</v>
      </c>
      <c r="X10528" s="1" t="s">
        <v>93</v>
      </c>
      <c r="Y10528">
        <v>381110000</v>
      </c>
      <c r="Z10528">
        <v>47157</v>
      </c>
      <c r="AA10528" s="1" t="s">
        <v>93</v>
      </c>
      <c r="AB10528" s="1" t="s">
        <v>93</v>
      </c>
      <c r="AC10528" t="s">
        <v>91</v>
      </c>
      <c r="AF10528" s="1" t="s">
        <v>91</v>
      </c>
      <c r="AG10528" s="1" t="s">
        <v>91</v>
      </c>
      <c r="AH10528" t="s">
        <v>91</v>
      </c>
      <c r="AI10528" s="1" t="s">
        <v>94</v>
      </c>
      <c r="AJ10528" s="1" t="s">
        <v>91</v>
      </c>
      <c r="AK10528" s="1" t="s">
        <v>95</v>
      </c>
      <c r="AL10528" s="1" t="s">
        <v>94</v>
      </c>
      <c r="AM10528" s="1" t="s">
        <v>94</v>
      </c>
      <c r="AN10528" t="s">
        <v>91</v>
      </c>
      <c r="AO10528" s="1" t="s">
        <v>96</v>
      </c>
      <c r="AP10528" s="1" t="s">
        <v>97</v>
      </c>
      <c r="AQ10528" s="1" t="s">
        <v>97</v>
      </c>
      <c r="AR10528" s="1" t="s">
        <v>97</v>
      </c>
      <c r="AS10528" s="1" t="s">
        <v>97</v>
      </c>
      <c r="AT10528" s="1" t="s">
        <v>97</v>
      </c>
      <c r="AU10528" s="1" t="s">
        <v>97</v>
      </c>
      <c r="AV10528" s="1" t="s">
        <v>99</v>
      </c>
      <c r="AW10528" s="1" t="s">
        <v>99</v>
      </c>
      <c r="AX10528" t="s">
        <v>91</v>
      </c>
      <c r="AY10528" t="s">
        <v>91</v>
      </c>
      <c r="AZ10528">
        <v>3740</v>
      </c>
      <c r="BA10528">
        <v>0</v>
      </c>
      <c r="BB10528">
        <v>3740</v>
      </c>
      <c r="BC10528">
        <v>44284.47</v>
      </c>
      <c r="BD10528">
        <v>0</v>
      </c>
      <c r="BE10528">
        <v>0</v>
      </c>
      <c r="BF10528">
        <v>44284.47</v>
      </c>
      <c r="BG10528">
        <v>44284.47</v>
      </c>
      <c r="BH10528">
        <v>0</v>
      </c>
      <c r="BI10528">
        <v>44284.47</v>
      </c>
      <c r="BJ10528">
        <v>2838</v>
      </c>
      <c r="BK10528">
        <v>1900</v>
      </c>
      <c r="BL10528">
        <v>1740</v>
      </c>
      <c r="BM10528" t="s">
        <v>91</v>
      </c>
      <c r="BN10528" t="s">
        <v>91</v>
      </c>
      <c r="BO10528" t="s">
        <v>91</v>
      </c>
      <c r="BP10528" t="s">
        <v>91</v>
      </c>
      <c r="BQ10528" s="2">
        <v>38266</v>
      </c>
      <c r="BR10528" s="2"/>
      <c r="BV10528" t="s">
        <v>91</v>
      </c>
      <c r="BW10528" s="1" t="s">
        <v>91</v>
      </c>
      <c r="BX10528" s="1" t="s">
        <v>91</v>
      </c>
      <c r="BY10528" s="2"/>
      <c r="CB10528" t="s">
        <v>91</v>
      </c>
      <c r="CC10528" t="s">
        <v>91</v>
      </c>
      <c r="CD10528" t="s">
        <v>91</v>
      </c>
      <c r="CE10528" t="s">
        <v>91</v>
      </c>
      <c r="CF10528" t="s">
        <v>91</v>
      </c>
      <c r="CG10528" t="s">
        <v>91</v>
      </c>
      <c r="CH10528" t="s">
        <v>91</v>
      </c>
      <c r="CI10528" s="2"/>
      <c r="CJ10528" s="1" t="s">
        <v>100</v>
      </c>
    </row>
    <row r="10529" spans="1:88" x14ac:dyDescent="0.3">
      <c r="A10529" s="1" t="s">
        <v>4718</v>
      </c>
      <c r="B10529" s="2">
        <v>44926</v>
      </c>
      <c r="C10529">
        <v>1</v>
      </c>
      <c r="D10529">
        <v>1</v>
      </c>
      <c r="E10529">
        <v>0</v>
      </c>
      <c r="F10529" s="1" t="s">
        <v>5882</v>
      </c>
      <c r="G10529">
        <v>6</v>
      </c>
      <c r="H10529">
        <v>51</v>
      </c>
      <c r="I10529">
        <v>1</v>
      </c>
      <c r="J10529">
        <v>2210431</v>
      </c>
      <c r="K10529" s="1" t="s">
        <v>90</v>
      </c>
      <c r="L10529">
        <v>0</v>
      </c>
      <c r="M10529" t="s">
        <v>91</v>
      </c>
      <c r="N10529" s="2">
        <v>44680</v>
      </c>
      <c r="O10529" s="2">
        <v>44680</v>
      </c>
      <c r="P10529">
        <v>2022</v>
      </c>
      <c r="Q10529">
        <v>2022</v>
      </c>
      <c r="R10529">
        <v>13</v>
      </c>
      <c r="S10529" t="s">
        <v>91</v>
      </c>
      <c r="T10529">
        <v>13</v>
      </c>
      <c r="U10529" t="s">
        <v>91</v>
      </c>
      <c r="V10529" s="1" t="s">
        <v>92</v>
      </c>
      <c r="W10529" s="1" t="s">
        <v>92</v>
      </c>
      <c r="X10529" s="1" t="s">
        <v>93</v>
      </c>
      <c r="Y10529">
        <v>380630000</v>
      </c>
      <c r="Z10529">
        <v>47097</v>
      </c>
      <c r="AA10529" s="1" t="s">
        <v>93</v>
      </c>
      <c r="AB10529" s="1" t="s">
        <v>93</v>
      </c>
      <c r="AC10529" t="s">
        <v>91</v>
      </c>
      <c r="AF10529" s="1" t="s">
        <v>91</v>
      </c>
      <c r="AG10529" s="1" t="s">
        <v>91</v>
      </c>
      <c r="AH10529" t="s">
        <v>91</v>
      </c>
      <c r="AI10529" s="1" t="s">
        <v>94</v>
      </c>
      <c r="AJ10529" s="1" t="s">
        <v>91</v>
      </c>
      <c r="AK10529" s="1" t="s">
        <v>95</v>
      </c>
      <c r="AL10529" s="1" t="s">
        <v>94</v>
      </c>
      <c r="AM10529" s="1" t="s">
        <v>94</v>
      </c>
      <c r="AN10529" t="s">
        <v>91</v>
      </c>
      <c r="AO10529" s="1" t="s">
        <v>100</v>
      </c>
      <c r="AP10529" s="1" t="s">
        <v>97</v>
      </c>
      <c r="AQ10529" s="1" t="s">
        <v>97</v>
      </c>
      <c r="AR10529" s="1" t="s">
        <v>97</v>
      </c>
      <c r="AS10529" s="1" t="s">
        <v>97</v>
      </c>
      <c r="AT10529" s="1" t="s">
        <v>97</v>
      </c>
      <c r="AU10529" s="1" t="s">
        <v>97</v>
      </c>
      <c r="AV10529" s="1" t="s">
        <v>99</v>
      </c>
      <c r="AW10529" s="1" t="s">
        <v>99</v>
      </c>
      <c r="AX10529" t="s">
        <v>91</v>
      </c>
      <c r="AY10529" t="s">
        <v>91</v>
      </c>
      <c r="AZ10529">
        <v>4676</v>
      </c>
      <c r="BA10529">
        <v>0</v>
      </c>
      <c r="BB10529">
        <v>4676</v>
      </c>
      <c r="BC10529">
        <v>6590</v>
      </c>
      <c r="BD10529">
        <v>4050</v>
      </c>
      <c r="BE10529">
        <v>0</v>
      </c>
      <c r="BF10529">
        <v>2540</v>
      </c>
      <c r="BG10529">
        <v>6590</v>
      </c>
      <c r="BH10529">
        <v>0</v>
      </c>
      <c r="BI10529">
        <v>6590</v>
      </c>
      <c r="BJ10529">
        <v>256</v>
      </c>
      <c r="BK10529">
        <v>1160</v>
      </c>
      <c r="BL10529">
        <v>913</v>
      </c>
      <c r="BM10529" t="s">
        <v>91</v>
      </c>
      <c r="BN10529" t="s">
        <v>91</v>
      </c>
      <c r="BO10529" t="s">
        <v>91</v>
      </c>
      <c r="BP10529" t="s">
        <v>91</v>
      </c>
      <c r="BQ10529" s="2">
        <v>37900</v>
      </c>
      <c r="BR10529" s="2"/>
      <c r="BV10529" t="s">
        <v>91</v>
      </c>
      <c r="BW10529" s="1" t="s">
        <v>91</v>
      </c>
      <c r="BX10529" s="1" t="s">
        <v>91</v>
      </c>
      <c r="BY10529" s="2"/>
      <c r="CB10529" t="s">
        <v>91</v>
      </c>
      <c r="CC10529" t="s">
        <v>91</v>
      </c>
      <c r="CD10529" t="s">
        <v>91</v>
      </c>
      <c r="CE10529" t="s">
        <v>91</v>
      </c>
      <c r="CF10529" t="s">
        <v>91</v>
      </c>
      <c r="CG10529" t="s">
        <v>91</v>
      </c>
      <c r="CH10529" t="s">
        <v>91</v>
      </c>
      <c r="CI10529" s="2"/>
      <c r="CJ10529" s="1" t="s">
        <v>100</v>
      </c>
    </row>
    <row r="10530" spans="1:88" x14ac:dyDescent="0.3">
      <c r="A10530" s="1" t="s">
        <v>4718</v>
      </c>
      <c r="B10530" s="2">
        <v>44926</v>
      </c>
      <c r="C10530">
        <v>1</v>
      </c>
      <c r="D10530">
        <v>0</v>
      </c>
      <c r="E10530">
        <v>1</v>
      </c>
      <c r="F10530" s="1" t="s">
        <v>5871</v>
      </c>
      <c r="G10530">
        <v>6</v>
      </c>
      <c r="H10530">
        <v>51</v>
      </c>
      <c r="I10530">
        <v>2</v>
      </c>
      <c r="J10530">
        <v>2222135</v>
      </c>
      <c r="K10530" s="1" t="s">
        <v>90</v>
      </c>
      <c r="L10530">
        <v>0</v>
      </c>
      <c r="M10530" t="s">
        <v>91</v>
      </c>
      <c r="N10530" s="2">
        <v>44713</v>
      </c>
      <c r="O10530" s="2">
        <v>44713</v>
      </c>
      <c r="P10530">
        <v>2022</v>
      </c>
      <c r="Q10530">
        <v>2022</v>
      </c>
      <c r="R10530">
        <v>13</v>
      </c>
      <c r="S10530" t="s">
        <v>91</v>
      </c>
      <c r="T10530">
        <v>13</v>
      </c>
      <c r="U10530" t="s">
        <v>91</v>
      </c>
      <c r="V10530" s="1" t="s">
        <v>92</v>
      </c>
      <c r="W10530" s="1" t="s">
        <v>92</v>
      </c>
      <c r="X10530" s="1" t="s">
        <v>93</v>
      </c>
      <c r="Y10530">
        <v>381070000</v>
      </c>
      <c r="Z10530">
        <v>47157</v>
      </c>
      <c r="AA10530" s="1" t="s">
        <v>93</v>
      </c>
      <c r="AB10530" s="1" t="s">
        <v>93</v>
      </c>
      <c r="AC10530" t="s">
        <v>91</v>
      </c>
      <c r="AF10530" s="1" t="s">
        <v>91</v>
      </c>
      <c r="AG10530" s="1" t="s">
        <v>91</v>
      </c>
      <c r="AH10530" t="s">
        <v>91</v>
      </c>
      <c r="AI10530" s="1" t="s">
        <v>94</v>
      </c>
      <c r="AJ10530" s="1" t="s">
        <v>94</v>
      </c>
      <c r="AK10530" s="1" t="s">
        <v>95</v>
      </c>
      <c r="AL10530" s="1" t="s">
        <v>94</v>
      </c>
      <c r="AM10530" s="1" t="s">
        <v>94</v>
      </c>
      <c r="AN10530" t="s">
        <v>91</v>
      </c>
      <c r="AO10530" s="1" t="s">
        <v>96</v>
      </c>
      <c r="AP10530" s="1" t="s">
        <v>97</v>
      </c>
      <c r="AQ10530" s="1" t="s">
        <v>97</v>
      </c>
      <c r="AR10530" s="1" t="s">
        <v>97</v>
      </c>
      <c r="AS10530" s="1" t="s">
        <v>97</v>
      </c>
      <c r="AT10530" s="1" t="s">
        <v>97</v>
      </c>
      <c r="AU10530" s="1" t="s">
        <v>97</v>
      </c>
      <c r="AV10530" s="1" t="s">
        <v>99</v>
      </c>
      <c r="AW10530" s="1" t="s">
        <v>99</v>
      </c>
      <c r="AX10530" t="s">
        <v>91</v>
      </c>
      <c r="AY10530" t="s">
        <v>91</v>
      </c>
      <c r="AZ10530">
        <v>24580</v>
      </c>
      <c r="BA10530">
        <v>0</v>
      </c>
      <c r="BB10530">
        <v>24580</v>
      </c>
      <c r="BC10530">
        <v>30881.82</v>
      </c>
      <c r="BD10530">
        <v>21919.94</v>
      </c>
      <c r="BE10530">
        <v>0</v>
      </c>
      <c r="BF10530">
        <v>8961.8799999999992</v>
      </c>
      <c r="BG10530">
        <v>30881.82</v>
      </c>
      <c r="BH10530">
        <v>0</v>
      </c>
      <c r="BI10530">
        <v>30881.82</v>
      </c>
      <c r="BJ10530">
        <v>2834.17</v>
      </c>
      <c r="BK10530">
        <v>2139.9899999999998</v>
      </c>
      <c r="BL10530">
        <v>1565</v>
      </c>
      <c r="BM10530" t="s">
        <v>91</v>
      </c>
      <c r="BN10530" t="s">
        <v>91</v>
      </c>
      <c r="BO10530" t="s">
        <v>91</v>
      </c>
      <c r="BP10530" t="s">
        <v>91</v>
      </c>
      <c r="BQ10530" s="2">
        <v>38266</v>
      </c>
      <c r="BR10530" s="2">
        <v>44886</v>
      </c>
      <c r="BS10530">
        <v>2022</v>
      </c>
      <c r="BT10530">
        <v>2023</v>
      </c>
      <c r="BU10530">
        <v>13</v>
      </c>
      <c r="BV10530" t="s">
        <v>91</v>
      </c>
      <c r="BW10530" s="1" t="s">
        <v>93</v>
      </c>
      <c r="BX10530" s="1" t="s">
        <v>316</v>
      </c>
      <c r="BY10530" s="2">
        <v>44792</v>
      </c>
      <c r="BZ10530">
        <v>2022</v>
      </c>
      <c r="CA10530">
        <v>2022</v>
      </c>
      <c r="CB10530" t="s">
        <v>91</v>
      </c>
      <c r="CC10530" t="s">
        <v>91</v>
      </c>
      <c r="CD10530" t="s">
        <v>91</v>
      </c>
      <c r="CE10530" t="s">
        <v>91</v>
      </c>
      <c r="CF10530" t="s">
        <v>91</v>
      </c>
      <c r="CG10530" t="s">
        <v>91</v>
      </c>
      <c r="CH10530" t="s">
        <v>91</v>
      </c>
      <c r="CI10530" s="2">
        <v>38266</v>
      </c>
      <c r="CJ10530" s="1" t="s">
        <v>100</v>
      </c>
    </row>
    <row r="10531" spans="1:88" x14ac:dyDescent="0.3">
      <c r="A10531" s="1" t="s">
        <v>4718</v>
      </c>
      <c r="B10531" s="2">
        <v>44926</v>
      </c>
      <c r="C10531">
        <v>1</v>
      </c>
      <c r="D10531">
        <v>0</v>
      </c>
      <c r="E10531">
        <v>1</v>
      </c>
      <c r="F10531" s="1" t="s">
        <v>5891</v>
      </c>
      <c r="G10531">
        <v>6</v>
      </c>
      <c r="H10531">
        <v>51</v>
      </c>
      <c r="I10531">
        <v>2</v>
      </c>
      <c r="J10531">
        <v>2221253</v>
      </c>
      <c r="K10531" s="1" t="s">
        <v>90</v>
      </c>
      <c r="L10531">
        <v>0</v>
      </c>
      <c r="M10531" t="s">
        <v>91</v>
      </c>
      <c r="N10531" s="2">
        <v>44652</v>
      </c>
      <c r="O10531" s="2">
        <v>44652</v>
      </c>
      <c r="P10531">
        <v>2022</v>
      </c>
      <c r="Q10531">
        <v>2022</v>
      </c>
      <c r="R10531">
        <v>13</v>
      </c>
      <c r="S10531" t="s">
        <v>91</v>
      </c>
      <c r="T10531">
        <v>13</v>
      </c>
      <c r="U10531" t="s">
        <v>91</v>
      </c>
      <c r="V10531" s="1" t="s">
        <v>92</v>
      </c>
      <c r="W10531" s="1" t="s">
        <v>92</v>
      </c>
      <c r="X10531" s="1" t="s">
        <v>93</v>
      </c>
      <c r="Y10531">
        <v>383050000</v>
      </c>
      <c r="Z10531">
        <v>47113</v>
      </c>
      <c r="AA10531" s="1" t="s">
        <v>93</v>
      </c>
      <c r="AB10531" s="1" t="s">
        <v>93</v>
      </c>
      <c r="AC10531" t="s">
        <v>91</v>
      </c>
      <c r="AF10531" s="1" t="s">
        <v>91</v>
      </c>
      <c r="AG10531" s="1" t="s">
        <v>91</v>
      </c>
      <c r="AH10531" t="s">
        <v>91</v>
      </c>
      <c r="AI10531" s="1" t="s">
        <v>94</v>
      </c>
      <c r="AJ10531" s="1" t="s">
        <v>94</v>
      </c>
      <c r="AK10531" s="1" t="s">
        <v>95</v>
      </c>
      <c r="AL10531" s="1" t="s">
        <v>94</v>
      </c>
      <c r="AM10531" s="1" t="s">
        <v>94</v>
      </c>
      <c r="AN10531" t="s">
        <v>91</v>
      </c>
      <c r="AO10531" s="1" t="s">
        <v>96</v>
      </c>
      <c r="AP10531" s="1" t="s">
        <v>97</v>
      </c>
      <c r="AQ10531" s="1" t="s">
        <v>97</v>
      </c>
      <c r="AR10531" s="1" t="s">
        <v>97</v>
      </c>
      <c r="AS10531" s="1" t="s">
        <v>97</v>
      </c>
      <c r="AT10531" s="1" t="s">
        <v>97</v>
      </c>
      <c r="AU10531" s="1" t="s">
        <v>97</v>
      </c>
      <c r="AV10531" s="1" t="s">
        <v>99</v>
      </c>
      <c r="AW10531" s="1" t="s">
        <v>99</v>
      </c>
      <c r="AX10531" t="s">
        <v>91</v>
      </c>
      <c r="AY10531" t="s">
        <v>91</v>
      </c>
      <c r="AZ10531">
        <v>9424</v>
      </c>
      <c r="BA10531">
        <v>0</v>
      </c>
      <c r="BB10531">
        <v>9424</v>
      </c>
      <c r="BC10531">
        <v>19535</v>
      </c>
      <c r="BD10531">
        <v>0</v>
      </c>
      <c r="BE10531">
        <v>0</v>
      </c>
      <c r="BF10531">
        <v>19535</v>
      </c>
      <c r="BG10531">
        <v>19535</v>
      </c>
      <c r="BH10531">
        <v>0</v>
      </c>
      <c r="BI10531">
        <v>19535</v>
      </c>
      <c r="BJ10531">
        <v>1280</v>
      </c>
      <c r="BK10531">
        <v>1780</v>
      </c>
      <c r="BL10531">
        <v>1635</v>
      </c>
      <c r="BM10531" t="s">
        <v>91</v>
      </c>
      <c r="BN10531" t="s">
        <v>91</v>
      </c>
      <c r="BO10531" t="s">
        <v>91</v>
      </c>
      <c r="BP10531" t="s">
        <v>91</v>
      </c>
      <c r="BQ10531" s="2">
        <v>38266</v>
      </c>
      <c r="BR10531" s="2">
        <v>44838</v>
      </c>
      <c r="BS10531">
        <v>2022</v>
      </c>
      <c r="BT10531">
        <v>2023</v>
      </c>
      <c r="BU10531">
        <v>13</v>
      </c>
      <c r="BV10531" t="s">
        <v>91</v>
      </c>
      <c r="BW10531" s="1" t="s">
        <v>93</v>
      </c>
      <c r="BX10531" s="1" t="s">
        <v>2133</v>
      </c>
      <c r="BY10531" s="2">
        <v>44743</v>
      </c>
      <c r="BZ10531">
        <v>2022</v>
      </c>
      <c r="CA10531">
        <v>2022</v>
      </c>
      <c r="CB10531" t="s">
        <v>91</v>
      </c>
      <c r="CC10531" t="s">
        <v>91</v>
      </c>
      <c r="CD10531" t="s">
        <v>91</v>
      </c>
      <c r="CE10531" t="s">
        <v>91</v>
      </c>
      <c r="CF10531" t="s">
        <v>91</v>
      </c>
      <c r="CG10531" t="s">
        <v>91</v>
      </c>
      <c r="CH10531" t="s">
        <v>91</v>
      </c>
      <c r="CI10531" s="2">
        <v>38266</v>
      </c>
      <c r="CJ10531" s="1" t="s">
        <v>100</v>
      </c>
    </row>
    <row r="10532" spans="1:88" x14ac:dyDescent="0.3">
      <c r="A10532" s="1" t="s">
        <v>4718</v>
      </c>
      <c r="B10532" s="2">
        <v>44926</v>
      </c>
      <c r="C10532">
        <v>1</v>
      </c>
      <c r="D10532">
        <v>1</v>
      </c>
      <c r="E10532">
        <v>0</v>
      </c>
      <c r="F10532" s="1" t="s">
        <v>5885</v>
      </c>
      <c r="G10532">
        <v>6</v>
      </c>
      <c r="H10532">
        <v>51</v>
      </c>
      <c r="I10532">
        <v>1</v>
      </c>
      <c r="J10532">
        <v>2210126</v>
      </c>
      <c r="K10532" s="1" t="s">
        <v>90</v>
      </c>
      <c r="L10532">
        <v>0</v>
      </c>
      <c r="M10532" t="s">
        <v>91</v>
      </c>
      <c r="N10532" s="2">
        <v>44600</v>
      </c>
      <c r="O10532" s="2">
        <v>44600</v>
      </c>
      <c r="P10532">
        <v>2022</v>
      </c>
      <c r="Q10532">
        <v>2022</v>
      </c>
      <c r="R10532">
        <v>13</v>
      </c>
      <c r="S10532" t="s">
        <v>91</v>
      </c>
      <c r="T10532">
        <v>13</v>
      </c>
      <c r="U10532" t="s">
        <v>91</v>
      </c>
      <c r="V10532" s="1" t="s">
        <v>92</v>
      </c>
      <c r="W10532" s="1" t="s">
        <v>92</v>
      </c>
      <c r="X10532" s="1" t="s">
        <v>93</v>
      </c>
      <c r="Y10532">
        <v>380080000</v>
      </c>
      <c r="Z10532">
        <v>47069</v>
      </c>
      <c r="AA10532" s="1" t="s">
        <v>93</v>
      </c>
      <c r="AB10532" s="1" t="s">
        <v>93</v>
      </c>
      <c r="AC10532" t="s">
        <v>91</v>
      </c>
      <c r="AF10532" s="1" t="s">
        <v>91</v>
      </c>
      <c r="AG10532" s="1" t="s">
        <v>91</v>
      </c>
      <c r="AH10532" t="s">
        <v>91</v>
      </c>
      <c r="AI10532" s="1" t="s">
        <v>94</v>
      </c>
      <c r="AJ10532" s="1" t="s">
        <v>91</v>
      </c>
      <c r="AK10532" s="1" t="s">
        <v>95</v>
      </c>
      <c r="AL10532" s="1" t="s">
        <v>94</v>
      </c>
      <c r="AM10532" s="1" t="s">
        <v>94</v>
      </c>
      <c r="AN10532" t="s">
        <v>91</v>
      </c>
      <c r="AO10532" s="1" t="s">
        <v>100</v>
      </c>
      <c r="AP10532" s="1" t="s">
        <v>107</v>
      </c>
      <c r="AQ10532" s="1" t="s">
        <v>107</v>
      </c>
      <c r="AR10532" s="1" t="s">
        <v>107</v>
      </c>
      <c r="AS10532" s="1" t="s">
        <v>107</v>
      </c>
      <c r="AT10532" s="1" t="s">
        <v>97</v>
      </c>
      <c r="AU10532" s="1" t="s">
        <v>97</v>
      </c>
      <c r="AV10532" s="1" t="s">
        <v>99</v>
      </c>
      <c r="AW10532" s="1" t="s">
        <v>99</v>
      </c>
      <c r="AX10532" t="s">
        <v>91</v>
      </c>
      <c r="AY10532" t="s">
        <v>91</v>
      </c>
      <c r="AZ10532">
        <v>110282.45</v>
      </c>
      <c r="BA10532">
        <v>78100</v>
      </c>
      <c r="BB10532">
        <v>32182.45</v>
      </c>
      <c r="BC10532">
        <v>167650</v>
      </c>
      <c r="BD10532">
        <v>71740</v>
      </c>
      <c r="BE10532">
        <v>0</v>
      </c>
      <c r="BF10532">
        <v>95910</v>
      </c>
      <c r="BG10532">
        <v>136592</v>
      </c>
      <c r="BH10532">
        <v>31058</v>
      </c>
      <c r="BI10532">
        <v>167650</v>
      </c>
      <c r="BJ10532">
        <v>5816.41</v>
      </c>
      <c r="BK10532">
        <v>3897</v>
      </c>
      <c r="BL10532">
        <v>3374</v>
      </c>
      <c r="BM10532" t="s">
        <v>91</v>
      </c>
      <c r="BN10532" t="s">
        <v>91</v>
      </c>
      <c r="BO10532" t="s">
        <v>91</v>
      </c>
      <c r="BP10532" t="s">
        <v>91</v>
      </c>
      <c r="BQ10532" s="2">
        <v>37900</v>
      </c>
      <c r="BR10532" s="2"/>
      <c r="BV10532" t="s">
        <v>91</v>
      </c>
      <c r="BW10532" s="1" t="s">
        <v>91</v>
      </c>
      <c r="BX10532" s="1" t="s">
        <v>91</v>
      </c>
      <c r="BY10532" s="2"/>
      <c r="CB10532" t="s">
        <v>91</v>
      </c>
      <c r="CC10532" t="s">
        <v>91</v>
      </c>
      <c r="CD10532" t="s">
        <v>91</v>
      </c>
      <c r="CE10532" t="s">
        <v>91</v>
      </c>
      <c r="CF10532" t="s">
        <v>91</v>
      </c>
      <c r="CG10532" t="s">
        <v>91</v>
      </c>
      <c r="CH10532" t="s">
        <v>91</v>
      </c>
      <c r="CI10532" s="2"/>
      <c r="CJ10532" s="1" t="s">
        <v>100</v>
      </c>
    </row>
    <row r="10533" spans="1:88" x14ac:dyDescent="0.3">
      <c r="A10533" s="1" t="s">
        <v>4718</v>
      </c>
      <c r="B10533" s="2">
        <v>44926</v>
      </c>
      <c r="C10533">
        <v>1</v>
      </c>
      <c r="D10533">
        <v>0</v>
      </c>
      <c r="E10533">
        <v>1</v>
      </c>
      <c r="F10533" s="1" t="s">
        <v>5883</v>
      </c>
      <c r="G10533">
        <v>6</v>
      </c>
      <c r="H10533">
        <v>51</v>
      </c>
      <c r="I10533">
        <v>2</v>
      </c>
      <c r="J10533">
        <v>2221671</v>
      </c>
      <c r="K10533" s="1" t="s">
        <v>90</v>
      </c>
      <c r="L10533">
        <v>0</v>
      </c>
      <c r="M10533" t="s">
        <v>91</v>
      </c>
      <c r="N10533" s="2">
        <v>44679</v>
      </c>
      <c r="O10533" s="2">
        <v>44679</v>
      </c>
      <c r="P10533">
        <v>2022</v>
      </c>
      <c r="Q10533">
        <v>2022</v>
      </c>
      <c r="R10533">
        <v>13</v>
      </c>
      <c r="S10533" t="s">
        <v>91</v>
      </c>
      <c r="T10533">
        <v>13</v>
      </c>
      <c r="U10533" t="s">
        <v>91</v>
      </c>
      <c r="V10533" s="1" t="s">
        <v>92</v>
      </c>
      <c r="W10533" s="1" t="s">
        <v>92</v>
      </c>
      <c r="X10533" s="1" t="s">
        <v>93</v>
      </c>
      <c r="Y10533">
        <v>381040000</v>
      </c>
      <c r="Z10533">
        <v>47157</v>
      </c>
      <c r="AA10533" s="1" t="s">
        <v>93</v>
      </c>
      <c r="AB10533" s="1" t="s">
        <v>93</v>
      </c>
      <c r="AC10533" t="s">
        <v>91</v>
      </c>
      <c r="AF10533" s="1" t="s">
        <v>91</v>
      </c>
      <c r="AG10533" s="1" t="s">
        <v>91</v>
      </c>
      <c r="AH10533" t="s">
        <v>91</v>
      </c>
      <c r="AI10533" s="1" t="s">
        <v>94</v>
      </c>
      <c r="AJ10533" s="1" t="s">
        <v>94</v>
      </c>
      <c r="AK10533" s="1" t="s">
        <v>95</v>
      </c>
      <c r="AL10533" s="1" t="s">
        <v>94</v>
      </c>
      <c r="AM10533" s="1" t="s">
        <v>94</v>
      </c>
      <c r="AN10533" t="s">
        <v>91</v>
      </c>
      <c r="AO10533" s="1" t="s">
        <v>100</v>
      </c>
      <c r="AP10533" s="1" t="s">
        <v>97</v>
      </c>
      <c r="AQ10533" s="1" t="s">
        <v>97</v>
      </c>
      <c r="AR10533" s="1" t="s">
        <v>97</v>
      </c>
      <c r="AS10533" s="1" t="s">
        <v>97</v>
      </c>
      <c r="AT10533" s="1" t="s">
        <v>97</v>
      </c>
      <c r="AU10533" s="1" t="s">
        <v>97</v>
      </c>
      <c r="AV10533" s="1" t="s">
        <v>99</v>
      </c>
      <c r="AW10533" s="1" t="s">
        <v>99</v>
      </c>
      <c r="AX10533" t="s">
        <v>91</v>
      </c>
      <c r="AY10533" t="s">
        <v>91</v>
      </c>
      <c r="AZ10533">
        <v>22025</v>
      </c>
      <c r="BA10533">
        <v>0</v>
      </c>
      <c r="BB10533">
        <v>22025</v>
      </c>
      <c r="BC10533">
        <v>15000</v>
      </c>
      <c r="BD10533">
        <v>15000</v>
      </c>
      <c r="BE10533">
        <v>0</v>
      </c>
      <c r="BF10533">
        <v>0</v>
      </c>
      <c r="BG10533">
        <v>15000</v>
      </c>
      <c r="BH10533">
        <v>0</v>
      </c>
      <c r="BI10533">
        <v>15000</v>
      </c>
      <c r="BJ10533">
        <v>2000</v>
      </c>
      <c r="BK10533">
        <v>1733.33</v>
      </c>
      <c r="BL10533">
        <v>1435</v>
      </c>
      <c r="BM10533" t="s">
        <v>91</v>
      </c>
      <c r="BN10533" t="s">
        <v>91</v>
      </c>
      <c r="BO10533" t="s">
        <v>91</v>
      </c>
      <c r="BP10533" t="s">
        <v>91</v>
      </c>
      <c r="BQ10533" s="2">
        <v>38266</v>
      </c>
      <c r="BR10533" s="2">
        <v>44851</v>
      </c>
      <c r="BS10533">
        <v>2022</v>
      </c>
      <c r="BT10533">
        <v>2023</v>
      </c>
      <c r="BU10533">
        <v>13</v>
      </c>
      <c r="BV10533" t="s">
        <v>91</v>
      </c>
      <c r="BW10533" s="1" t="s">
        <v>93</v>
      </c>
      <c r="BX10533" s="1" t="s">
        <v>492</v>
      </c>
      <c r="BY10533" s="2">
        <v>44760</v>
      </c>
      <c r="BZ10533">
        <v>2022</v>
      </c>
      <c r="CA10533">
        <v>2022</v>
      </c>
      <c r="CB10533" t="s">
        <v>91</v>
      </c>
      <c r="CC10533" t="s">
        <v>91</v>
      </c>
      <c r="CD10533" t="s">
        <v>91</v>
      </c>
      <c r="CE10533" t="s">
        <v>91</v>
      </c>
      <c r="CF10533" t="s">
        <v>91</v>
      </c>
      <c r="CG10533" t="s">
        <v>91</v>
      </c>
      <c r="CH10533" t="s">
        <v>91</v>
      </c>
      <c r="CI10533" s="2">
        <v>38266</v>
      </c>
      <c r="CJ10533" s="1" t="s">
        <v>100</v>
      </c>
    </row>
    <row r="10534" spans="1:88" x14ac:dyDescent="0.3">
      <c r="A10534" s="1" t="s">
        <v>4718</v>
      </c>
      <c r="B10534" s="2">
        <v>44926</v>
      </c>
      <c r="C10534">
        <v>1</v>
      </c>
      <c r="D10534">
        <v>0</v>
      </c>
      <c r="E10534">
        <v>1</v>
      </c>
      <c r="F10534" s="1" t="s">
        <v>5896</v>
      </c>
      <c r="G10534">
        <v>6</v>
      </c>
      <c r="H10534">
        <v>51</v>
      </c>
      <c r="I10534">
        <v>2</v>
      </c>
      <c r="J10534">
        <v>2220155</v>
      </c>
      <c r="K10534" s="1" t="s">
        <v>90</v>
      </c>
      <c r="L10534">
        <v>0</v>
      </c>
      <c r="M10534" t="s">
        <v>91</v>
      </c>
      <c r="N10534" s="2">
        <v>44575</v>
      </c>
      <c r="O10534" s="2">
        <v>44575</v>
      </c>
      <c r="P10534">
        <v>2022</v>
      </c>
      <c r="Q10534">
        <v>2022</v>
      </c>
      <c r="R10534">
        <v>13</v>
      </c>
      <c r="S10534" t="s">
        <v>91</v>
      </c>
      <c r="T10534">
        <v>13</v>
      </c>
      <c r="U10534" t="s">
        <v>91</v>
      </c>
      <c r="V10534" s="1" t="s">
        <v>92</v>
      </c>
      <c r="W10534" s="1" t="s">
        <v>92</v>
      </c>
      <c r="X10534" s="1" t="s">
        <v>93</v>
      </c>
      <c r="Y10534">
        <v>381270000</v>
      </c>
      <c r="Z10534">
        <v>47157</v>
      </c>
      <c r="AA10534" s="1" t="s">
        <v>93</v>
      </c>
      <c r="AB10534" s="1" t="s">
        <v>93</v>
      </c>
      <c r="AC10534" t="s">
        <v>91</v>
      </c>
      <c r="AF10534" s="1" t="s">
        <v>91</v>
      </c>
      <c r="AG10534" s="1" t="s">
        <v>91</v>
      </c>
      <c r="AH10534" t="s">
        <v>91</v>
      </c>
      <c r="AI10534" s="1" t="s">
        <v>94</v>
      </c>
      <c r="AJ10534" s="1" t="s">
        <v>94</v>
      </c>
      <c r="AK10534" s="1" t="s">
        <v>95</v>
      </c>
      <c r="AL10534" s="1" t="s">
        <v>94</v>
      </c>
      <c r="AM10534" s="1" t="s">
        <v>94</v>
      </c>
      <c r="AN10534" t="s">
        <v>91</v>
      </c>
      <c r="AO10534" s="1" t="s">
        <v>96</v>
      </c>
      <c r="AP10534" s="1" t="s">
        <v>97</v>
      </c>
      <c r="AQ10534" s="1" t="s">
        <v>97</v>
      </c>
      <c r="AR10534" s="1" t="s">
        <v>97</v>
      </c>
      <c r="AS10534" s="1" t="s">
        <v>97</v>
      </c>
      <c r="AT10534" s="1" t="s">
        <v>97</v>
      </c>
      <c r="AU10534" s="1" t="s">
        <v>97</v>
      </c>
      <c r="AV10534" s="1" t="s">
        <v>99</v>
      </c>
      <c r="AW10534" s="1" t="s">
        <v>99</v>
      </c>
      <c r="AX10534" t="s">
        <v>91</v>
      </c>
      <c r="AY10534" t="s">
        <v>91</v>
      </c>
      <c r="AZ10534">
        <v>2620</v>
      </c>
      <c r="BA10534">
        <v>0</v>
      </c>
      <c r="BB10534">
        <v>2620</v>
      </c>
      <c r="BC10534">
        <v>11110.56</v>
      </c>
      <c r="BD10534">
        <v>868.26</v>
      </c>
      <c r="BE10534">
        <v>0</v>
      </c>
      <c r="BF10534">
        <v>10242.299999999999</v>
      </c>
      <c r="BG10534">
        <v>6110.56</v>
      </c>
      <c r="BH10534">
        <v>5000</v>
      </c>
      <c r="BI10534">
        <v>11110.56</v>
      </c>
      <c r="BJ10534">
        <v>1054</v>
      </c>
      <c r="BK10534">
        <v>1454</v>
      </c>
      <c r="BL10534">
        <v>1360</v>
      </c>
      <c r="BM10534" t="s">
        <v>91</v>
      </c>
      <c r="BN10534" t="s">
        <v>91</v>
      </c>
      <c r="BO10534" t="s">
        <v>91</v>
      </c>
      <c r="BP10534" t="s">
        <v>91</v>
      </c>
      <c r="BQ10534" s="2">
        <v>38266</v>
      </c>
      <c r="BR10534" s="2">
        <v>44847</v>
      </c>
      <c r="BS10534">
        <v>2022</v>
      </c>
      <c r="BT10534">
        <v>2023</v>
      </c>
      <c r="BU10534">
        <v>13</v>
      </c>
      <c r="BV10534" t="s">
        <v>91</v>
      </c>
      <c r="BW10534" s="1" t="s">
        <v>93</v>
      </c>
      <c r="BX10534" s="1" t="s">
        <v>2133</v>
      </c>
      <c r="BY10534" s="2">
        <v>44755</v>
      </c>
      <c r="BZ10534">
        <v>2022</v>
      </c>
      <c r="CA10534">
        <v>2022</v>
      </c>
      <c r="CB10534" t="s">
        <v>91</v>
      </c>
      <c r="CC10534" t="s">
        <v>91</v>
      </c>
      <c r="CD10534" t="s">
        <v>91</v>
      </c>
      <c r="CE10534" t="s">
        <v>91</v>
      </c>
      <c r="CF10534" t="s">
        <v>91</v>
      </c>
      <c r="CG10534" t="s">
        <v>91</v>
      </c>
      <c r="CH10534" t="s">
        <v>91</v>
      </c>
      <c r="CI10534" s="2">
        <v>38266</v>
      </c>
      <c r="CJ10534" s="1" t="s">
        <v>100</v>
      </c>
    </row>
    <row r="10535" spans="1:88" x14ac:dyDescent="0.3">
      <c r="A10535" s="1" t="s">
        <v>4718</v>
      </c>
      <c r="B10535" s="2">
        <v>44926</v>
      </c>
      <c r="C10535">
        <v>1</v>
      </c>
      <c r="D10535">
        <v>1</v>
      </c>
      <c r="E10535">
        <v>0</v>
      </c>
      <c r="F10535" s="1" t="s">
        <v>5899</v>
      </c>
      <c r="G10535">
        <v>6</v>
      </c>
      <c r="H10535">
        <v>51</v>
      </c>
      <c r="I10535">
        <v>2</v>
      </c>
      <c r="J10535">
        <v>2220216</v>
      </c>
      <c r="K10535" s="1" t="s">
        <v>90</v>
      </c>
      <c r="L10535">
        <v>0</v>
      </c>
      <c r="M10535" t="s">
        <v>91</v>
      </c>
      <c r="N10535" s="2">
        <v>44581</v>
      </c>
      <c r="O10535" s="2">
        <v>44581</v>
      </c>
      <c r="P10535">
        <v>2022</v>
      </c>
      <c r="Q10535">
        <v>2022</v>
      </c>
      <c r="R10535">
        <v>13</v>
      </c>
      <c r="S10535" t="s">
        <v>91</v>
      </c>
      <c r="T10535">
        <v>13</v>
      </c>
      <c r="U10535" t="s">
        <v>91</v>
      </c>
      <c r="V10535" s="1" t="s">
        <v>92</v>
      </c>
      <c r="W10535" s="1" t="s">
        <v>92</v>
      </c>
      <c r="X10535" s="1" t="s">
        <v>93</v>
      </c>
      <c r="Y10535">
        <v>381190000</v>
      </c>
      <c r="Z10535">
        <v>47157</v>
      </c>
      <c r="AA10535" s="1" t="s">
        <v>93</v>
      </c>
      <c r="AB10535" s="1" t="s">
        <v>93</v>
      </c>
      <c r="AC10535" t="s">
        <v>91</v>
      </c>
      <c r="AF10535" s="1" t="s">
        <v>91</v>
      </c>
      <c r="AG10535" s="1" t="s">
        <v>91</v>
      </c>
      <c r="AH10535" t="s">
        <v>91</v>
      </c>
      <c r="AI10535" s="1" t="s">
        <v>94</v>
      </c>
      <c r="AJ10535" s="1" t="s">
        <v>91</v>
      </c>
      <c r="AK10535" s="1" t="s">
        <v>95</v>
      </c>
      <c r="AL10535" s="1" t="s">
        <v>94</v>
      </c>
      <c r="AM10535" s="1" t="s">
        <v>94</v>
      </c>
      <c r="AN10535" t="s">
        <v>91</v>
      </c>
      <c r="AO10535" s="1" t="s">
        <v>100</v>
      </c>
      <c r="AP10535" s="1" t="s">
        <v>97</v>
      </c>
      <c r="AQ10535" s="1" t="s">
        <v>97</v>
      </c>
      <c r="AR10535" s="1" t="s">
        <v>97</v>
      </c>
      <c r="AS10535" s="1" t="s">
        <v>97</v>
      </c>
      <c r="AT10535" s="1" t="s">
        <v>97</v>
      </c>
      <c r="AU10535" s="1" t="s">
        <v>97</v>
      </c>
      <c r="AV10535" s="1" t="s">
        <v>99</v>
      </c>
      <c r="AW10535" s="1" t="s">
        <v>99</v>
      </c>
      <c r="AX10535" t="s">
        <v>91</v>
      </c>
      <c r="AY10535" t="s">
        <v>91</v>
      </c>
      <c r="AZ10535">
        <v>17861</v>
      </c>
      <c r="BA10535">
        <v>0</v>
      </c>
      <c r="BB10535">
        <v>17861</v>
      </c>
      <c r="BC10535">
        <v>138599</v>
      </c>
      <c r="BD10535">
        <v>21958</v>
      </c>
      <c r="BE10535">
        <v>23634</v>
      </c>
      <c r="BF10535">
        <v>93007</v>
      </c>
      <c r="BG10535">
        <v>27383</v>
      </c>
      <c r="BH10535">
        <v>111216</v>
      </c>
      <c r="BI10535">
        <v>138599</v>
      </c>
      <c r="BJ10535">
        <v>4914</v>
      </c>
      <c r="BK10535">
        <v>2971</v>
      </c>
      <c r="BL10535">
        <v>1650</v>
      </c>
      <c r="BM10535" t="s">
        <v>91</v>
      </c>
      <c r="BN10535" t="s">
        <v>91</v>
      </c>
      <c r="BO10535" t="s">
        <v>91</v>
      </c>
      <c r="BP10535" t="s">
        <v>91</v>
      </c>
      <c r="BQ10535" s="2">
        <v>37900</v>
      </c>
      <c r="BR10535" s="2"/>
      <c r="BV10535" t="s">
        <v>91</v>
      </c>
      <c r="BW10535" s="1" t="s">
        <v>91</v>
      </c>
      <c r="BX10535" s="1" t="s">
        <v>91</v>
      </c>
      <c r="BY10535" s="2"/>
      <c r="CB10535" t="s">
        <v>91</v>
      </c>
      <c r="CC10535" t="s">
        <v>91</v>
      </c>
      <c r="CD10535" t="s">
        <v>91</v>
      </c>
      <c r="CE10535" t="s">
        <v>91</v>
      </c>
      <c r="CF10535" t="s">
        <v>91</v>
      </c>
      <c r="CG10535" t="s">
        <v>91</v>
      </c>
      <c r="CH10535" t="s">
        <v>91</v>
      </c>
      <c r="CI10535" s="2"/>
      <c r="CJ10535" s="1" t="s">
        <v>100</v>
      </c>
    </row>
    <row r="10536" spans="1:88" x14ac:dyDescent="0.3">
      <c r="A10536" s="1" t="s">
        <v>4718</v>
      </c>
      <c r="B10536" s="2">
        <v>44926</v>
      </c>
      <c r="C10536">
        <v>1</v>
      </c>
      <c r="D10536">
        <v>1</v>
      </c>
      <c r="E10536">
        <v>0</v>
      </c>
      <c r="F10536" s="1" t="s">
        <v>5897</v>
      </c>
      <c r="G10536">
        <v>6</v>
      </c>
      <c r="H10536">
        <v>51</v>
      </c>
      <c r="I10536">
        <v>2</v>
      </c>
      <c r="J10536">
        <v>2221773</v>
      </c>
      <c r="K10536" s="1" t="s">
        <v>90</v>
      </c>
      <c r="L10536">
        <v>0</v>
      </c>
      <c r="M10536" t="s">
        <v>91</v>
      </c>
      <c r="N10536" s="2">
        <v>44686</v>
      </c>
      <c r="O10536" s="2">
        <v>44686</v>
      </c>
      <c r="P10536">
        <v>2022</v>
      </c>
      <c r="Q10536">
        <v>2022</v>
      </c>
      <c r="R10536">
        <v>13</v>
      </c>
      <c r="S10536" t="s">
        <v>91</v>
      </c>
      <c r="T10536">
        <v>13</v>
      </c>
      <c r="U10536" t="s">
        <v>91</v>
      </c>
      <c r="V10536" s="1" t="s">
        <v>92</v>
      </c>
      <c r="W10536" s="1" t="s">
        <v>92</v>
      </c>
      <c r="X10536" s="1" t="s">
        <v>93</v>
      </c>
      <c r="Y10536">
        <v>381090000</v>
      </c>
      <c r="Z10536">
        <v>47157</v>
      </c>
      <c r="AA10536" s="1" t="s">
        <v>93</v>
      </c>
      <c r="AB10536" s="1" t="s">
        <v>93</v>
      </c>
      <c r="AC10536" t="s">
        <v>91</v>
      </c>
      <c r="AF10536" s="1" t="s">
        <v>91</v>
      </c>
      <c r="AG10536" s="1" t="s">
        <v>91</v>
      </c>
      <c r="AH10536" t="s">
        <v>91</v>
      </c>
      <c r="AI10536" s="1" t="s">
        <v>94</v>
      </c>
      <c r="AJ10536" s="1" t="s">
        <v>91</v>
      </c>
      <c r="AK10536" s="1" t="s">
        <v>95</v>
      </c>
      <c r="AL10536" s="1" t="s">
        <v>94</v>
      </c>
      <c r="AM10536" s="1" t="s">
        <v>94</v>
      </c>
      <c r="AN10536" t="s">
        <v>91</v>
      </c>
      <c r="AO10536" s="1" t="s">
        <v>100</v>
      </c>
      <c r="AP10536" s="1" t="s">
        <v>97</v>
      </c>
      <c r="AQ10536" s="1" t="s">
        <v>97</v>
      </c>
      <c r="AR10536" s="1" t="s">
        <v>98</v>
      </c>
      <c r="AS10536" s="1" t="s">
        <v>98</v>
      </c>
      <c r="AT10536" s="1" t="s">
        <v>97</v>
      </c>
      <c r="AU10536" s="1" t="s">
        <v>97</v>
      </c>
      <c r="AV10536" s="1" t="s">
        <v>99</v>
      </c>
      <c r="AW10536" s="1" t="s">
        <v>99</v>
      </c>
      <c r="AX10536" t="s">
        <v>91</v>
      </c>
      <c r="AY10536" t="s">
        <v>91</v>
      </c>
      <c r="AZ10536">
        <v>4680.58</v>
      </c>
      <c r="BA10536">
        <v>0</v>
      </c>
      <c r="BB10536">
        <v>4680.58</v>
      </c>
      <c r="BC10536">
        <v>68663.8</v>
      </c>
      <c r="BD10536">
        <v>0</v>
      </c>
      <c r="BE10536">
        <v>0</v>
      </c>
      <c r="BF10536">
        <v>68663.8</v>
      </c>
      <c r="BG10536">
        <v>44336.800000000003</v>
      </c>
      <c r="BH10536">
        <v>24327</v>
      </c>
      <c r="BI10536">
        <v>68663.8</v>
      </c>
      <c r="BJ10536">
        <v>2591.77</v>
      </c>
      <c r="BK10536">
        <v>2657.03</v>
      </c>
      <c r="BL10536">
        <v>2439.67</v>
      </c>
      <c r="BM10536" t="s">
        <v>91</v>
      </c>
      <c r="BN10536" t="s">
        <v>91</v>
      </c>
      <c r="BO10536" t="s">
        <v>91</v>
      </c>
      <c r="BP10536" t="s">
        <v>91</v>
      </c>
      <c r="BQ10536" s="2">
        <v>38266</v>
      </c>
      <c r="BR10536" s="2"/>
      <c r="BV10536" t="s">
        <v>91</v>
      </c>
      <c r="BW10536" s="1" t="s">
        <v>91</v>
      </c>
      <c r="BX10536" s="1" t="s">
        <v>91</v>
      </c>
      <c r="BY10536" s="2"/>
      <c r="CB10536" t="s">
        <v>91</v>
      </c>
      <c r="CC10536" t="s">
        <v>91</v>
      </c>
      <c r="CD10536" t="s">
        <v>91</v>
      </c>
      <c r="CE10536" t="s">
        <v>91</v>
      </c>
      <c r="CF10536" t="s">
        <v>91</v>
      </c>
      <c r="CG10536" t="s">
        <v>91</v>
      </c>
      <c r="CH10536" t="s">
        <v>91</v>
      </c>
      <c r="CI10536" s="2"/>
      <c r="CJ10536" s="1" t="s">
        <v>100</v>
      </c>
    </row>
    <row r="10537" spans="1:88" x14ac:dyDescent="0.3">
      <c r="A10537" s="1" t="s">
        <v>4718</v>
      </c>
      <c r="B10537" s="2">
        <v>44926</v>
      </c>
      <c r="C10537">
        <v>1</v>
      </c>
      <c r="D10537">
        <v>1</v>
      </c>
      <c r="E10537">
        <v>0</v>
      </c>
      <c r="F10537" s="1" t="s">
        <v>5892</v>
      </c>
      <c r="G10537">
        <v>6</v>
      </c>
      <c r="H10537">
        <v>51</v>
      </c>
      <c r="I10537">
        <v>2</v>
      </c>
      <c r="J10537">
        <v>2221178</v>
      </c>
      <c r="K10537" s="1" t="s">
        <v>90</v>
      </c>
      <c r="L10537">
        <v>0</v>
      </c>
      <c r="M10537" t="s">
        <v>91</v>
      </c>
      <c r="N10537" s="2">
        <v>44649</v>
      </c>
      <c r="O10537" s="2">
        <v>44649</v>
      </c>
      <c r="P10537">
        <v>2022</v>
      </c>
      <c r="Q10537">
        <v>2022</v>
      </c>
      <c r="R10537">
        <v>13</v>
      </c>
      <c r="S10537" t="s">
        <v>91</v>
      </c>
      <c r="T10537">
        <v>13</v>
      </c>
      <c r="U10537" t="s">
        <v>91</v>
      </c>
      <c r="V10537" s="1" t="s">
        <v>92</v>
      </c>
      <c r="W10537" s="1" t="s">
        <v>92</v>
      </c>
      <c r="X10537" s="1" t="s">
        <v>93</v>
      </c>
      <c r="Y10537">
        <v>381280000</v>
      </c>
      <c r="Z10537">
        <v>47157</v>
      </c>
      <c r="AA10537" s="1" t="s">
        <v>93</v>
      </c>
      <c r="AB10537" s="1" t="s">
        <v>93</v>
      </c>
      <c r="AC10537" t="s">
        <v>91</v>
      </c>
      <c r="AF10537" s="1" t="s">
        <v>91</v>
      </c>
      <c r="AG10537" s="1" t="s">
        <v>91</v>
      </c>
      <c r="AH10537" t="s">
        <v>91</v>
      </c>
      <c r="AI10537" s="1" t="s">
        <v>94</v>
      </c>
      <c r="AJ10537" s="1" t="s">
        <v>91</v>
      </c>
      <c r="AK10537" s="1" t="s">
        <v>95</v>
      </c>
      <c r="AL10537" s="1" t="s">
        <v>94</v>
      </c>
      <c r="AM10537" s="1" t="s">
        <v>94</v>
      </c>
      <c r="AN10537" t="s">
        <v>91</v>
      </c>
      <c r="AO10537" s="1" t="s">
        <v>96</v>
      </c>
      <c r="AP10537" s="1" t="s">
        <v>97</v>
      </c>
      <c r="AQ10537" s="1" t="s">
        <v>97</v>
      </c>
      <c r="AR10537" s="1" t="s">
        <v>97</v>
      </c>
      <c r="AS10537" s="1" t="s">
        <v>97</v>
      </c>
      <c r="AT10537" s="1" t="s">
        <v>97</v>
      </c>
      <c r="AU10537" s="1" t="s">
        <v>97</v>
      </c>
      <c r="AV10537" s="1" t="s">
        <v>99</v>
      </c>
      <c r="AW10537" s="1" t="s">
        <v>99</v>
      </c>
      <c r="AX10537" t="s">
        <v>91</v>
      </c>
      <c r="AY10537" t="s">
        <v>91</v>
      </c>
      <c r="AZ10537">
        <v>21452</v>
      </c>
      <c r="BA10537">
        <v>0</v>
      </c>
      <c r="BB10537">
        <v>21452</v>
      </c>
      <c r="BC10537">
        <v>34899.120000000003</v>
      </c>
      <c r="BD10537">
        <v>0</v>
      </c>
      <c r="BE10537">
        <v>0</v>
      </c>
      <c r="BF10537">
        <v>34899.120000000003</v>
      </c>
      <c r="BG10537">
        <v>34899.120000000003</v>
      </c>
      <c r="BH10537">
        <v>0</v>
      </c>
      <c r="BI10537">
        <v>34899.120000000003</v>
      </c>
      <c r="BJ10537">
        <v>3680</v>
      </c>
      <c r="BK10537">
        <v>3429.35</v>
      </c>
      <c r="BL10537">
        <v>3359</v>
      </c>
      <c r="BM10537" t="s">
        <v>91</v>
      </c>
      <c r="BN10537" t="s">
        <v>91</v>
      </c>
      <c r="BO10537" t="s">
        <v>91</v>
      </c>
      <c r="BP10537" t="s">
        <v>91</v>
      </c>
      <c r="BQ10537" s="2">
        <v>37900</v>
      </c>
      <c r="BR10537" s="2"/>
      <c r="BV10537" t="s">
        <v>91</v>
      </c>
      <c r="BW10537" s="1" t="s">
        <v>91</v>
      </c>
      <c r="BX10537" s="1" t="s">
        <v>91</v>
      </c>
      <c r="BY10537" s="2"/>
      <c r="CB10537" t="s">
        <v>91</v>
      </c>
      <c r="CC10537" t="s">
        <v>91</v>
      </c>
      <c r="CD10537" t="s">
        <v>91</v>
      </c>
      <c r="CE10537" t="s">
        <v>91</v>
      </c>
      <c r="CF10537" t="s">
        <v>91</v>
      </c>
      <c r="CG10537" t="s">
        <v>91</v>
      </c>
      <c r="CH10537" t="s">
        <v>91</v>
      </c>
      <c r="CI10537" s="2"/>
      <c r="CJ10537" s="1" t="s">
        <v>100</v>
      </c>
    </row>
    <row r="10538" spans="1:88" x14ac:dyDescent="0.3">
      <c r="A10538" s="1" t="s">
        <v>4718</v>
      </c>
      <c r="B10538" s="2">
        <v>44926</v>
      </c>
      <c r="C10538">
        <v>1</v>
      </c>
      <c r="D10538">
        <v>1</v>
      </c>
      <c r="E10538">
        <v>0</v>
      </c>
      <c r="F10538" s="1" t="s">
        <v>5898</v>
      </c>
      <c r="G10538">
        <v>6</v>
      </c>
      <c r="H10538">
        <v>51</v>
      </c>
      <c r="I10538">
        <v>2</v>
      </c>
      <c r="J10538">
        <v>2221473</v>
      </c>
      <c r="K10538" s="1" t="s">
        <v>90</v>
      </c>
      <c r="L10538">
        <v>0</v>
      </c>
      <c r="M10538" t="s">
        <v>91</v>
      </c>
      <c r="N10538" s="2">
        <v>44665</v>
      </c>
      <c r="O10538" s="2">
        <v>44665</v>
      </c>
      <c r="P10538">
        <v>2022</v>
      </c>
      <c r="Q10538">
        <v>2022</v>
      </c>
      <c r="R10538">
        <v>13</v>
      </c>
      <c r="S10538" t="s">
        <v>91</v>
      </c>
      <c r="T10538">
        <v>13</v>
      </c>
      <c r="U10538" t="s">
        <v>91</v>
      </c>
      <c r="V10538" s="1" t="s">
        <v>92</v>
      </c>
      <c r="W10538" s="1" t="s">
        <v>92</v>
      </c>
      <c r="X10538" s="1" t="s">
        <v>93</v>
      </c>
      <c r="Y10538">
        <v>381140000</v>
      </c>
      <c r="Z10538">
        <v>47157</v>
      </c>
      <c r="AA10538" s="1" t="s">
        <v>93</v>
      </c>
      <c r="AB10538" s="1" t="s">
        <v>93</v>
      </c>
      <c r="AC10538" t="s">
        <v>91</v>
      </c>
      <c r="AF10538" s="1" t="s">
        <v>91</v>
      </c>
      <c r="AG10538" s="1" t="s">
        <v>91</v>
      </c>
      <c r="AH10538" t="s">
        <v>91</v>
      </c>
      <c r="AI10538" s="1" t="s">
        <v>94</v>
      </c>
      <c r="AJ10538" s="1" t="s">
        <v>91</v>
      </c>
      <c r="AK10538" s="1" t="s">
        <v>95</v>
      </c>
      <c r="AL10538" s="1" t="s">
        <v>94</v>
      </c>
      <c r="AM10538" s="1" t="s">
        <v>94</v>
      </c>
      <c r="AN10538" t="s">
        <v>91</v>
      </c>
      <c r="AO10538" s="1" t="s">
        <v>100</v>
      </c>
      <c r="AP10538" s="1" t="s">
        <v>97</v>
      </c>
      <c r="AQ10538" s="1" t="s">
        <v>97</v>
      </c>
      <c r="AR10538" s="1" t="s">
        <v>97</v>
      </c>
      <c r="AS10538" s="1" t="s">
        <v>97</v>
      </c>
      <c r="AT10538" s="1" t="s">
        <v>97</v>
      </c>
      <c r="AU10538" s="1" t="s">
        <v>97</v>
      </c>
      <c r="AV10538" s="1" t="s">
        <v>99</v>
      </c>
      <c r="AW10538" s="1" t="s">
        <v>99</v>
      </c>
      <c r="AX10538" t="s">
        <v>91</v>
      </c>
      <c r="AY10538" t="s">
        <v>91</v>
      </c>
      <c r="AZ10538">
        <v>26300</v>
      </c>
      <c r="BA10538">
        <v>0</v>
      </c>
      <c r="BB10538">
        <v>26300</v>
      </c>
      <c r="BC10538">
        <v>34707.730000000003</v>
      </c>
      <c r="BD10538">
        <v>16131</v>
      </c>
      <c r="BE10538">
        <v>0</v>
      </c>
      <c r="BF10538">
        <v>18576.73</v>
      </c>
      <c r="BG10538">
        <v>34707.730000000003</v>
      </c>
      <c r="BH10538">
        <v>0</v>
      </c>
      <c r="BI10538">
        <v>34707.730000000003</v>
      </c>
      <c r="BJ10538">
        <v>7667.8</v>
      </c>
      <c r="BK10538">
        <v>4796.78</v>
      </c>
      <c r="BL10538">
        <v>3378</v>
      </c>
      <c r="BM10538" t="s">
        <v>91</v>
      </c>
      <c r="BN10538" t="s">
        <v>91</v>
      </c>
      <c r="BO10538" t="s">
        <v>91</v>
      </c>
      <c r="BP10538" t="s">
        <v>91</v>
      </c>
      <c r="BQ10538" s="2">
        <v>37900</v>
      </c>
      <c r="BR10538" s="2"/>
      <c r="BV10538" t="s">
        <v>91</v>
      </c>
      <c r="BW10538" s="1" t="s">
        <v>91</v>
      </c>
      <c r="BX10538" s="1" t="s">
        <v>91</v>
      </c>
      <c r="BY10538" s="2"/>
      <c r="CB10538" t="s">
        <v>91</v>
      </c>
      <c r="CC10538" t="s">
        <v>91</v>
      </c>
      <c r="CD10538" t="s">
        <v>91</v>
      </c>
      <c r="CE10538" t="s">
        <v>91</v>
      </c>
      <c r="CF10538" t="s">
        <v>91</v>
      </c>
      <c r="CG10538" t="s">
        <v>91</v>
      </c>
      <c r="CH10538" t="s">
        <v>91</v>
      </c>
      <c r="CI10538" s="2"/>
      <c r="CJ10538" s="1" t="s">
        <v>100</v>
      </c>
    </row>
    <row r="10539" spans="1:88" x14ac:dyDescent="0.3">
      <c r="A10539" s="1" t="s">
        <v>4718</v>
      </c>
      <c r="B10539" s="2">
        <v>44926</v>
      </c>
      <c r="C10539">
        <v>1</v>
      </c>
      <c r="D10539">
        <v>0</v>
      </c>
      <c r="E10539">
        <v>1</v>
      </c>
      <c r="F10539" s="1" t="s">
        <v>5889</v>
      </c>
      <c r="G10539">
        <v>6</v>
      </c>
      <c r="H10539">
        <v>51</v>
      </c>
      <c r="I10539">
        <v>2</v>
      </c>
      <c r="J10539">
        <v>2222142</v>
      </c>
      <c r="K10539" s="1" t="s">
        <v>90</v>
      </c>
      <c r="L10539">
        <v>0</v>
      </c>
      <c r="M10539" t="s">
        <v>91</v>
      </c>
      <c r="N10539" s="2">
        <v>44713</v>
      </c>
      <c r="O10539" s="2">
        <v>44713</v>
      </c>
      <c r="P10539">
        <v>2022</v>
      </c>
      <c r="Q10539">
        <v>2022</v>
      </c>
      <c r="R10539">
        <v>7</v>
      </c>
      <c r="S10539" t="s">
        <v>91</v>
      </c>
      <c r="T10539">
        <v>7</v>
      </c>
      <c r="U10539" t="s">
        <v>91</v>
      </c>
      <c r="V10539" s="1" t="s">
        <v>92</v>
      </c>
      <c r="W10539" s="1" t="s">
        <v>92</v>
      </c>
      <c r="X10539" s="1" t="s">
        <v>93</v>
      </c>
      <c r="Y10539">
        <v>381140000</v>
      </c>
      <c r="Z10539">
        <v>47157</v>
      </c>
      <c r="AA10539" s="1" t="s">
        <v>93</v>
      </c>
      <c r="AB10539" s="1" t="s">
        <v>93</v>
      </c>
      <c r="AC10539" t="s">
        <v>91</v>
      </c>
      <c r="AF10539" s="1" t="s">
        <v>91</v>
      </c>
      <c r="AG10539" s="1" t="s">
        <v>91</v>
      </c>
      <c r="AH10539" t="s">
        <v>91</v>
      </c>
      <c r="AI10539" s="1" t="s">
        <v>94</v>
      </c>
      <c r="AJ10539" s="1" t="s">
        <v>117</v>
      </c>
      <c r="AK10539" s="1" t="s">
        <v>95</v>
      </c>
      <c r="AL10539" s="1" t="s">
        <v>94</v>
      </c>
      <c r="AM10539" s="1" t="s">
        <v>94</v>
      </c>
      <c r="AN10539" t="s">
        <v>91</v>
      </c>
      <c r="AO10539" s="1" t="s">
        <v>100</v>
      </c>
      <c r="AP10539" s="1" t="s">
        <v>97</v>
      </c>
      <c r="AQ10539" s="1" t="s">
        <v>97</v>
      </c>
      <c r="AR10539" s="1" t="s">
        <v>97</v>
      </c>
      <c r="AS10539" s="1" t="s">
        <v>97</v>
      </c>
      <c r="AT10539" s="1" t="s">
        <v>97</v>
      </c>
      <c r="AU10539" s="1" t="s">
        <v>97</v>
      </c>
      <c r="AV10539" s="1" t="s">
        <v>93</v>
      </c>
      <c r="AW10539" s="1" t="s">
        <v>93</v>
      </c>
      <c r="AX10539" t="s">
        <v>91</v>
      </c>
      <c r="AY10539" t="s">
        <v>91</v>
      </c>
      <c r="AZ10539">
        <v>11955</v>
      </c>
      <c r="BA10539">
        <v>0</v>
      </c>
      <c r="BB10539">
        <v>11955</v>
      </c>
      <c r="BC10539">
        <v>31000</v>
      </c>
      <c r="BD10539">
        <v>0</v>
      </c>
      <c r="BE10539">
        <v>0</v>
      </c>
      <c r="BF10539">
        <v>31000</v>
      </c>
      <c r="BG10539">
        <v>31000</v>
      </c>
      <c r="BH10539">
        <v>0</v>
      </c>
      <c r="BI10539">
        <v>31000</v>
      </c>
      <c r="BJ10539">
        <v>3375</v>
      </c>
      <c r="BK10539">
        <v>2785</v>
      </c>
      <c r="BL10539">
        <v>2776</v>
      </c>
      <c r="BM10539" t="s">
        <v>91</v>
      </c>
      <c r="BN10539" t="s">
        <v>91</v>
      </c>
      <c r="BO10539" t="s">
        <v>91</v>
      </c>
      <c r="BP10539" t="s">
        <v>91</v>
      </c>
      <c r="BQ10539" s="2">
        <v>38266</v>
      </c>
      <c r="BR10539" s="2">
        <v>44895</v>
      </c>
      <c r="BS10539">
        <v>2022</v>
      </c>
      <c r="BT10539">
        <v>2023</v>
      </c>
      <c r="BU10539">
        <v>7</v>
      </c>
      <c r="BV10539" t="s">
        <v>91</v>
      </c>
      <c r="BW10539" s="1" t="s">
        <v>93</v>
      </c>
      <c r="BX10539" s="1" t="s">
        <v>97</v>
      </c>
      <c r="BY10539" s="2">
        <v>44895</v>
      </c>
      <c r="BZ10539">
        <v>2022</v>
      </c>
      <c r="CA10539">
        <v>2023</v>
      </c>
      <c r="CB10539" t="s">
        <v>91</v>
      </c>
      <c r="CC10539" t="s">
        <v>91</v>
      </c>
      <c r="CD10539" t="s">
        <v>91</v>
      </c>
      <c r="CE10539" t="s">
        <v>91</v>
      </c>
      <c r="CF10539" t="s">
        <v>91</v>
      </c>
      <c r="CG10539" t="s">
        <v>91</v>
      </c>
      <c r="CH10539" t="s">
        <v>91</v>
      </c>
      <c r="CI10539" s="2">
        <v>38266</v>
      </c>
      <c r="CJ10539" s="1" t="s">
        <v>100</v>
      </c>
    </row>
    <row r="10540" spans="1:88" x14ac:dyDescent="0.3">
      <c r="A10540" s="1" t="s">
        <v>4718</v>
      </c>
      <c r="B10540" s="2">
        <v>44926</v>
      </c>
      <c r="C10540">
        <v>1</v>
      </c>
      <c r="D10540">
        <v>1</v>
      </c>
      <c r="E10540">
        <v>0</v>
      </c>
      <c r="F10540" s="1" t="s">
        <v>5895</v>
      </c>
      <c r="G10540">
        <v>6</v>
      </c>
      <c r="H10540">
        <v>51</v>
      </c>
      <c r="I10540">
        <v>2</v>
      </c>
      <c r="J10540">
        <v>2221784</v>
      </c>
      <c r="K10540" s="1" t="s">
        <v>90</v>
      </c>
      <c r="L10540">
        <v>0</v>
      </c>
      <c r="M10540" t="s">
        <v>91</v>
      </c>
      <c r="N10540" s="2">
        <v>44687</v>
      </c>
      <c r="O10540" s="2">
        <v>44687</v>
      </c>
      <c r="P10540">
        <v>2022</v>
      </c>
      <c r="Q10540">
        <v>2022</v>
      </c>
      <c r="R10540">
        <v>13</v>
      </c>
      <c r="S10540" t="s">
        <v>91</v>
      </c>
      <c r="T10540">
        <v>13</v>
      </c>
      <c r="U10540" t="s">
        <v>91</v>
      </c>
      <c r="V10540" s="1" t="s">
        <v>92</v>
      </c>
      <c r="W10540" s="1" t="s">
        <v>92</v>
      </c>
      <c r="X10540" s="1" t="s">
        <v>93</v>
      </c>
      <c r="Y10540">
        <v>381140000</v>
      </c>
      <c r="Z10540">
        <v>47157</v>
      </c>
      <c r="AA10540" s="1" t="s">
        <v>93</v>
      </c>
      <c r="AB10540" s="1" t="s">
        <v>93</v>
      </c>
      <c r="AC10540" t="s">
        <v>91</v>
      </c>
      <c r="AF10540" s="1" t="s">
        <v>91</v>
      </c>
      <c r="AG10540" s="1" t="s">
        <v>91</v>
      </c>
      <c r="AH10540" t="s">
        <v>91</v>
      </c>
      <c r="AI10540" s="1" t="s">
        <v>94</v>
      </c>
      <c r="AJ10540" s="1" t="s">
        <v>91</v>
      </c>
      <c r="AK10540" s="1" t="s">
        <v>95</v>
      </c>
      <c r="AL10540" s="1" t="s">
        <v>94</v>
      </c>
      <c r="AM10540" s="1" t="s">
        <v>94</v>
      </c>
      <c r="AN10540" t="s">
        <v>91</v>
      </c>
      <c r="AO10540" s="1" t="s">
        <v>96</v>
      </c>
      <c r="AP10540" s="1" t="s">
        <v>97</v>
      </c>
      <c r="AQ10540" s="1" t="s">
        <v>97</v>
      </c>
      <c r="AR10540" s="1" t="s">
        <v>98</v>
      </c>
      <c r="AS10540" s="1" t="s">
        <v>98</v>
      </c>
      <c r="AT10540" s="1" t="s">
        <v>97</v>
      </c>
      <c r="AU10540" s="1" t="s">
        <v>97</v>
      </c>
      <c r="AV10540" s="1" t="s">
        <v>99</v>
      </c>
      <c r="AW10540" s="1" t="s">
        <v>99</v>
      </c>
      <c r="AX10540" t="s">
        <v>91</v>
      </c>
      <c r="AY10540" t="s">
        <v>91</v>
      </c>
      <c r="AZ10540">
        <v>14990</v>
      </c>
      <c r="BA10540">
        <v>0</v>
      </c>
      <c r="BB10540">
        <v>14990</v>
      </c>
      <c r="BC10540">
        <v>56432.81</v>
      </c>
      <c r="BD10540">
        <v>11097</v>
      </c>
      <c r="BE10540">
        <v>0</v>
      </c>
      <c r="BF10540">
        <v>45335.81</v>
      </c>
      <c r="BG10540">
        <v>31432.81</v>
      </c>
      <c r="BH10540">
        <v>25000</v>
      </c>
      <c r="BI10540">
        <v>56432.81</v>
      </c>
      <c r="BJ10540">
        <v>4661.82</v>
      </c>
      <c r="BK10540">
        <v>2754.77</v>
      </c>
      <c r="BL10540">
        <v>2234</v>
      </c>
      <c r="BM10540" t="s">
        <v>91</v>
      </c>
      <c r="BN10540" t="s">
        <v>91</v>
      </c>
      <c r="BO10540" t="s">
        <v>91</v>
      </c>
      <c r="BP10540" t="s">
        <v>91</v>
      </c>
      <c r="BQ10540" s="2">
        <v>37900</v>
      </c>
      <c r="BR10540" s="2"/>
      <c r="BV10540" t="s">
        <v>91</v>
      </c>
      <c r="BW10540" s="1" t="s">
        <v>91</v>
      </c>
      <c r="BX10540" s="1" t="s">
        <v>91</v>
      </c>
      <c r="BY10540" s="2"/>
      <c r="CB10540" t="s">
        <v>91</v>
      </c>
      <c r="CC10540" t="s">
        <v>91</v>
      </c>
      <c r="CD10540" t="s">
        <v>91</v>
      </c>
      <c r="CE10540" t="s">
        <v>91</v>
      </c>
      <c r="CF10540" t="s">
        <v>91</v>
      </c>
      <c r="CG10540" t="s">
        <v>91</v>
      </c>
      <c r="CH10540" t="s">
        <v>91</v>
      </c>
      <c r="CI10540" s="2"/>
      <c r="CJ10540" s="1" t="s">
        <v>100</v>
      </c>
    </row>
    <row r="10541" spans="1:88" x14ac:dyDescent="0.3">
      <c r="A10541" s="1" t="s">
        <v>4718</v>
      </c>
      <c r="B10541" s="2">
        <v>44926</v>
      </c>
      <c r="C10541">
        <v>1</v>
      </c>
      <c r="D10541">
        <v>1</v>
      </c>
      <c r="E10541">
        <v>0</v>
      </c>
      <c r="F10541" s="1" t="s">
        <v>5893</v>
      </c>
      <c r="G10541">
        <v>6</v>
      </c>
      <c r="H10541">
        <v>51</v>
      </c>
      <c r="I10541">
        <v>2</v>
      </c>
      <c r="J10541">
        <v>2220602</v>
      </c>
      <c r="K10541" s="1" t="s">
        <v>90</v>
      </c>
      <c r="L10541">
        <v>0</v>
      </c>
      <c r="M10541" t="s">
        <v>91</v>
      </c>
      <c r="N10541" s="2">
        <v>44613</v>
      </c>
      <c r="O10541" s="2">
        <v>44613</v>
      </c>
      <c r="P10541">
        <v>2022</v>
      </c>
      <c r="Q10541">
        <v>2022</v>
      </c>
      <c r="R10541">
        <v>13</v>
      </c>
      <c r="S10541" t="s">
        <v>91</v>
      </c>
      <c r="T10541">
        <v>13</v>
      </c>
      <c r="U10541" t="s">
        <v>91</v>
      </c>
      <c r="V10541" s="1" t="s">
        <v>92</v>
      </c>
      <c r="W10541" s="1" t="s">
        <v>92</v>
      </c>
      <c r="X10541" s="1" t="s">
        <v>93</v>
      </c>
      <c r="Y10541">
        <v>381180000</v>
      </c>
      <c r="Z10541">
        <v>47157</v>
      </c>
      <c r="AA10541" s="1" t="s">
        <v>93</v>
      </c>
      <c r="AB10541" s="1" t="s">
        <v>93</v>
      </c>
      <c r="AC10541" t="s">
        <v>91</v>
      </c>
      <c r="AF10541" s="1" t="s">
        <v>91</v>
      </c>
      <c r="AG10541" s="1" t="s">
        <v>91</v>
      </c>
      <c r="AH10541" t="s">
        <v>91</v>
      </c>
      <c r="AI10541" s="1" t="s">
        <v>94</v>
      </c>
      <c r="AJ10541" s="1" t="s">
        <v>91</v>
      </c>
      <c r="AK10541" s="1" t="s">
        <v>95</v>
      </c>
      <c r="AL10541" s="1" t="s">
        <v>94</v>
      </c>
      <c r="AM10541" s="1" t="s">
        <v>94</v>
      </c>
      <c r="AN10541" t="s">
        <v>91</v>
      </c>
      <c r="AO10541" s="1" t="s">
        <v>96</v>
      </c>
      <c r="AP10541" s="1" t="s">
        <v>97</v>
      </c>
      <c r="AQ10541" s="1" t="s">
        <v>97</v>
      </c>
      <c r="AR10541" s="1" t="s">
        <v>97</v>
      </c>
      <c r="AS10541" s="1" t="s">
        <v>97</v>
      </c>
      <c r="AT10541" s="1" t="s">
        <v>97</v>
      </c>
      <c r="AU10541" s="1" t="s">
        <v>97</v>
      </c>
      <c r="AV10541" s="1" t="s">
        <v>99</v>
      </c>
      <c r="AW10541" s="1" t="s">
        <v>99</v>
      </c>
      <c r="AX10541" t="s">
        <v>91</v>
      </c>
      <c r="AY10541" t="s">
        <v>91</v>
      </c>
      <c r="AZ10541">
        <v>5901</v>
      </c>
      <c r="BA10541">
        <v>0</v>
      </c>
      <c r="BB10541">
        <v>5901</v>
      </c>
      <c r="BC10541">
        <v>32850</v>
      </c>
      <c r="BD10541">
        <v>0</v>
      </c>
      <c r="BE10541">
        <v>0</v>
      </c>
      <c r="BF10541">
        <v>32850</v>
      </c>
      <c r="BG10541">
        <v>32850</v>
      </c>
      <c r="BH10541">
        <v>0</v>
      </c>
      <c r="BI10541">
        <v>32850</v>
      </c>
      <c r="BJ10541">
        <v>2325</v>
      </c>
      <c r="BK10541">
        <v>2161.52</v>
      </c>
      <c r="BL10541">
        <v>2000</v>
      </c>
      <c r="BM10541" t="s">
        <v>91</v>
      </c>
      <c r="BN10541" t="s">
        <v>91</v>
      </c>
      <c r="BO10541" t="s">
        <v>91</v>
      </c>
      <c r="BP10541" t="s">
        <v>91</v>
      </c>
      <c r="BQ10541" s="2">
        <v>37900</v>
      </c>
      <c r="BR10541" s="2"/>
      <c r="BV10541" t="s">
        <v>91</v>
      </c>
      <c r="BW10541" s="1" t="s">
        <v>91</v>
      </c>
      <c r="BX10541" s="1" t="s">
        <v>91</v>
      </c>
      <c r="BY10541" s="2"/>
      <c r="CB10541" t="s">
        <v>91</v>
      </c>
      <c r="CC10541" t="s">
        <v>91</v>
      </c>
      <c r="CD10541" t="s">
        <v>91</v>
      </c>
      <c r="CE10541" t="s">
        <v>91</v>
      </c>
      <c r="CF10541" t="s">
        <v>91</v>
      </c>
      <c r="CG10541" t="s">
        <v>91</v>
      </c>
      <c r="CH10541" t="s">
        <v>91</v>
      </c>
      <c r="CI10541" s="2"/>
      <c r="CJ10541" s="1" t="s">
        <v>100</v>
      </c>
    </row>
    <row r="10542" spans="1:88" x14ac:dyDescent="0.3">
      <c r="A10542" s="1" t="s">
        <v>4718</v>
      </c>
      <c r="B10542" s="2">
        <v>44926</v>
      </c>
      <c r="C10542">
        <v>1</v>
      </c>
      <c r="D10542">
        <v>1</v>
      </c>
      <c r="E10542">
        <v>0</v>
      </c>
      <c r="F10542" s="1" t="s">
        <v>5901</v>
      </c>
      <c r="G10542">
        <v>6</v>
      </c>
      <c r="H10542">
        <v>51</v>
      </c>
      <c r="I10542">
        <v>2</v>
      </c>
      <c r="J10542">
        <v>2221695</v>
      </c>
      <c r="K10542" s="1" t="s">
        <v>90</v>
      </c>
      <c r="L10542">
        <v>0</v>
      </c>
      <c r="M10542" t="s">
        <v>91</v>
      </c>
      <c r="N10542" s="2">
        <v>44683</v>
      </c>
      <c r="O10542" s="2">
        <v>44683</v>
      </c>
      <c r="P10542">
        <v>2022</v>
      </c>
      <c r="Q10542">
        <v>2022</v>
      </c>
      <c r="R10542">
        <v>13</v>
      </c>
      <c r="S10542" t="s">
        <v>91</v>
      </c>
      <c r="T10542">
        <v>13</v>
      </c>
      <c r="U10542" t="s">
        <v>91</v>
      </c>
      <c r="V10542" s="1" t="s">
        <v>92</v>
      </c>
      <c r="W10542" s="1" t="s">
        <v>92</v>
      </c>
      <c r="X10542" s="1" t="s">
        <v>93</v>
      </c>
      <c r="Y10542">
        <v>381280000</v>
      </c>
      <c r="Z10542">
        <v>47157</v>
      </c>
      <c r="AA10542" s="1" t="s">
        <v>93</v>
      </c>
      <c r="AB10542" s="1" t="s">
        <v>93</v>
      </c>
      <c r="AC10542" t="s">
        <v>91</v>
      </c>
      <c r="AF10542" s="1" t="s">
        <v>91</v>
      </c>
      <c r="AG10542" s="1" t="s">
        <v>91</v>
      </c>
      <c r="AH10542" t="s">
        <v>91</v>
      </c>
      <c r="AI10542" s="1" t="s">
        <v>94</v>
      </c>
      <c r="AJ10542" s="1" t="s">
        <v>91</v>
      </c>
      <c r="AK10542" s="1" t="s">
        <v>95</v>
      </c>
      <c r="AL10542" s="1" t="s">
        <v>94</v>
      </c>
      <c r="AM10542" s="1" t="s">
        <v>94</v>
      </c>
      <c r="AN10542" t="s">
        <v>91</v>
      </c>
      <c r="AO10542" s="1" t="s">
        <v>96</v>
      </c>
      <c r="AP10542" s="1" t="s">
        <v>107</v>
      </c>
      <c r="AQ10542" s="1" t="s">
        <v>107</v>
      </c>
      <c r="AR10542" s="1" t="s">
        <v>98</v>
      </c>
      <c r="AS10542" s="1" t="s">
        <v>98</v>
      </c>
      <c r="AT10542" s="1" t="s">
        <v>97</v>
      </c>
      <c r="AU10542" s="1" t="s">
        <v>97</v>
      </c>
      <c r="AV10542" s="1" t="s">
        <v>99</v>
      </c>
      <c r="AW10542" s="1" t="s">
        <v>99</v>
      </c>
      <c r="AX10542" t="s">
        <v>91</v>
      </c>
      <c r="AY10542" t="s">
        <v>91</v>
      </c>
      <c r="AZ10542">
        <v>101405</v>
      </c>
      <c r="BA10542">
        <v>91400</v>
      </c>
      <c r="BB10542">
        <v>10005</v>
      </c>
      <c r="BC10542">
        <v>77526.58</v>
      </c>
      <c r="BD10542">
        <v>69097.64</v>
      </c>
      <c r="BE10542">
        <v>0</v>
      </c>
      <c r="BF10542">
        <v>8428.94</v>
      </c>
      <c r="BG10542">
        <v>77526.58</v>
      </c>
      <c r="BH10542">
        <v>0</v>
      </c>
      <c r="BI10542">
        <v>77526.58</v>
      </c>
      <c r="BJ10542">
        <v>1435.33</v>
      </c>
      <c r="BK10542">
        <v>3239.75</v>
      </c>
      <c r="BL10542">
        <v>2016.66</v>
      </c>
      <c r="BM10542" t="s">
        <v>91</v>
      </c>
      <c r="BN10542" t="s">
        <v>91</v>
      </c>
      <c r="BO10542" t="s">
        <v>91</v>
      </c>
      <c r="BP10542" t="s">
        <v>91</v>
      </c>
      <c r="BQ10542" s="2">
        <v>37900</v>
      </c>
      <c r="BR10542" s="2"/>
      <c r="BV10542" t="s">
        <v>91</v>
      </c>
      <c r="BW10542" s="1" t="s">
        <v>91</v>
      </c>
      <c r="BX10542" s="1" t="s">
        <v>91</v>
      </c>
      <c r="BY10542" s="2"/>
      <c r="CB10542" t="s">
        <v>91</v>
      </c>
      <c r="CC10542" t="s">
        <v>91</v>
      </c>
      <c r="CD10542" t="s">
        <v>91</v>
      </c>
      <c r="CE10542" t="s">
        <v>91</v>
      </c>
      <c r="CF10542" t="s">
        <v>91</v>
      </c>
      <c r="CG10542" t="s">
        <v>91</v>
      </c>
      <c r="CH10542" t="s">
        <v>91</v>
      </c>
      <c r="CI10542" s="2"/>
      <c r="CJ10542" s="1" t="s">
        <v>100</v>
      </c>
    </row>
    <row r="10543" spans="1:88" x14ac:dyDescent="0.3">
      <c r="A10543" s="1" t="s">
        <v>4718</v>
      </c>
      <c r="B10543" s="2">
        <v>44926</v>
      </c>
      <c r="C10543">
        <v>1</v>
      </c>
      <c r="D10543">
        <v>1</v>
      </c>
      <c r="E10543">
        <v>0</v>
      </c>
      <c r="F10543" s="1" t="s">
        <v>5903</v>
      </c>
      <c r="G10543">
        <v>6</v>
      </c>
      <c r="H10543">
        <v>51</v>
      </c>
      <c r="I10543">
        <v>2</v>
      </c>
      <c r="J10543">
        <v>2220777</v>
      </c>
      <c r="K10543" s="1" t="s">
        <v>90</v>
      </c>
      <c r="L10543">
        <v>0</v>
      </c>
      <c r="M10543" t="s">
        <v>91</v>
      </c>
      <c r="N10543" s="2">
        <v>44623</v>
      </c>
      <c r="O10543" s="2">
        <v>44623</v>
      </c>
      <c r="P10543">
        <v>2022</v>
      </c>
      <c r="Q10543">
        <v>2022</v>
      </c>
      <c r="R10543">
        <v>13</v>
      </c>
      <c r="S10543" t="s">
        <v>91</v>
      </c>
      <c r="T10543">
        <v>13</v>
      </c>
      <c r="U10543" t="s">
        <v>91</v>
      </c>
      <c r="V10543" s="1" t="s">
        <v>92</v>
      </c>
      <c r="W10543" s="1" t="s">
        <v>92</v>
      </c>
      <c r="X10543" s="1" t="s">
        <v>93</v>
      </c>
      <c r="Y10543">
        <v>381330000</v>
      </c>
      <c r="Z10543">
        <v>47157</v>
      </c>
      <c r="AA10543" s="1" t="s">
        <v>93</v>
      </c>
      <c r="AB10543" s="1" t="s">
        <v>93</v>
      </c>
      <c r="AC10543" t="s">
        <v>91</v>
      </c>
      <c r="AF10543" s="1" t="s">
        <v>91</v>
      </c>
      <c r="AG10543" s="1" t="s">
        <v>91</v>
      </c>
      <c r="AH10543" t="s">
        <v>91</v>
      </c>
      <c r="AI10543" s="1" t="s">
        <v>94</v>
      </c>
      <c r="AJ10543" s="1" t="s">
        <v>91</v>
      </c>
      <c r="AK10543" s="1" t="s">
        <v>95</v>
      </c>
      <c r="AL10543" s="1" t="s">
        <v>94</v>
      </c>
      <c r="AM10543" s="1" t="s">
        <v>94</v>
      </c>
      <c r="AN10543" t="s">
        <v>91</v>
      </c>
      <c r="AO10543" s="1" t="s">
        <v>96</v>
      </c>
      <c r="AP10543" s="1" t="s">
        <v>97</v>
      </c>
      <c r="AQ10543" s="1" t="s">
        <v>97</v>
      </c>
      <c r="AR10543" s="1" t="s">
        <v>98</v>
      </c>
      <c r="AS10543" s="1" t="s">
        <v>98</v>
      </c>
      <c r="AT10543" s="1" t="s">
        <v>97</v>
      </c>
      <c r="AU10543" s="1" t="s">
        <v>97</v>
      </c>
      <c r="AV10543" s="1" t="s">
        <v>99</v>
      </c>
      <c r="AW10543" s="1" t="s">
        <v>99</v>
      </c>
      <c r="AX10543" t="s">
        <v>91</v>
      </c>
      <c r="AY10543" t="s">
        <v>91</v>
      </c>
      <c r="AZ10543">
        <v>27277.84</v>
      </c>
      <c r="BA10543">
        <v>0</v>
      </c>
      <c r="BB10543">
        <v>27277.84</v>
      </c>
      <c r="BC10543">
        <v>59956.41</v>
      </c>
      <c r="BD10543">
        <v>20602</v>
      </c>
      <c r="BE10543">
        <v>0</v>
      </c>
      <c r="BF10543">
        <v>39354.410000000003</v>
      </c>
      <c r="BG10543">
        <v>59956.41</v>
      </c>
      <c r="BH10543">
        <v>0</v>
      </c>
      <c r="BI10543">
        <v>59956.41</v>
      </c>
      <c r="BJ10543">
        <v>2643.11</v>
      </c>
      <c r="BK10543">
        <v>4376.63</v>
      </c>
      <c r="BL10543">
        <v>3703</v>
      </c>
      <c r="BM10543" t="s">
        <v>91</v>
      </c>
      <c r="BN10543" t="s">
        <v>91</v>
      </c>
      <c r="BO10543" t="s">
        <v>91</v>
      </c>
      <c r="BP10543" t="s">
        <v>91</v>
      </c>
      <c r="BQ10543" s="2">
        <v>37900</v>
      </c>
      <c r="BR10543" s="2"/>
      <c r="BV10543" t="s">
        <v>91</v>
      </c>
      <c r="BW10543" s="1" t="s">
        <v>91</v>
      </c>
      <c r="BX10543" s="1" t="s">
        <v>91</v>
      </c>
      <c r="BY10543" s="2"/>
      <c r="CB10543" t="s">
        <v>91</v>
      </c>
      <c r="CC10543" t="s">
        <v>91</v>
      </c>
      <c r="CD10543" t="s">
        <v>91</v>
      </c>
      <c r="CE10543" t="s">
        <v>91</v>
      </c>
      <c r="CF10543" t="s">
        <v>91</v>
      </c>
      <c r="CG10543" t="s">
        <v>91</v>
      </c>
      <c r="CH10543" t="s">
        <v>91</v>
      </c>
      <c r="CI10543" s="2"/>
      <c r="CJ10543" s="1" t="s">
        <v>100</v>
      </c>
    </row>
    <row r="10544" spans="1:88" x14ac:dyDescent="0.3">
      <c r="A10544" s="1" t="s">
        <v>4718</v>
      </c>
      <c r="B10544" s="2">
        <v>44926</v>
      </c>
      <c r="C10544">
        <v>1</v>
      </c>
      <c r="D10544">
        <v>1</v>
      </c>
      <c r="E10544">
        <v>0</v>
      </c>
      <c r="F10544" s="1" t="s">
        <v>5894</v>
      </c>
      <c r="G10544">
        <v>6</v>
      </c>
      <c r="H10544">
        <v>51</v>
      </c>
      <c r="I10544">
        <v>2</v>
      </c>
      <c r="J10544">
        <v>2220937</v>
      </c>
      <c r="K10544" s="1" t="s">
        <v>90</v>
      </c>
      <c r="L10544">
        <v>0</v>
      </c>
      <c r="M10544" t="s">
        <v>91</v>
      </c>
      <c r="N10544" s="2">
        <v>44634</v>
      </c>
      <c r="O10544" s="2">
        <v>44634</v>
      </c>
      <c r="P10544">
        <v>2022</v>
      </c>
      <c r="Q10544">
        <v>2022</v>
      </c>
      <c r="R10544">
        <v>13</v>
      </c>
      <c r="S10544" t="s">
        <v>91</v>
      </c>
      <c r="T10544">
        <v>13</v>
      </c>
      <c r="U10544" t="s">
        <v>91</v>
      </c>
      <c r="V10544" s="1" t="s">
        <v>92</v>
      </c>
      <c r="W10544" s="1" t="s">
        <v>92</v>
      </c>
      <c r="X10544" s="1" t="s">
        <v>93</v>
      </c>
      <c r="Y10544">
        <v>381090000</v>
      </c>
      <c r="Z10544">
        <v>47157</v>
      </c>
      <c r="AA10544" s="1" t="s">
        <v>93</v>
      </c>
      <c r="AB10544" s="1" t="s">
        <v>93</v>
      </c>
      <c r="AC10544" t="s">
        <v>91</v>
      </c>
      <c r="AF10544" s="1" t="s">
        <v>91</v>
      </c>
      <c r="AG10544" s="1" t="s">
        <v>91</v>
      </c>
      <c r="AH10544" t="s">
        <v>91</v>
      </c>
      <c r="AI10544" s="1" t="s">
        <v>94</v>
      </c>
      <c r="AJ10544" s="1" t="s">
        <v>91</v>
      </c>
      <c r="AK10544" s="1" t="s">
        <v>95</v>
      </c>
      <c r="AL10544" s="1" t="s">
        <v>94</v>
      </c>
      <c r="AM10544" s="1" t="s">
        <v>94</v>
      </c>
      <c r="AN10544" t="s">
        <v>91</v>
      </c>
      <c r="AO10544" s="1" t="s">
        <v>96</v>
      </c>
      <c r="AP10544" s="1" t="s">
        <v>97</v>
      </c>
      <c r="AQ10544" s="1" t="s">
        <v>97</v>
      </c>
      <c r="AR10544" s="1" t="s">
        <v>97</v>
      </c>
      <c r="AS10544" s="1" t="s">
        <v>97</v>
      </c>
      <c r="AT10544" s="1" t="s">
        <v>97</v>
      </c>
      <c r="AU10544" s="1" t="s">
        <v>97</v>
      </c>
      <c r="AV10544" s="1" t="s">
        <v>99</v>
      </c>
      <c r="AW10544" s="1" t="s">
        <v>99</v>
      </c>
      <c r="AX10544" t="s">
        <v>91</v>
      </c>
      <c r="AY10544" t="s">
        <v>91</v>
      </c>
      <c r="AZ10544">
        <v>77100</v>
      </c>
      <c r="BA10544">
        <v>74700</v>
      </c>
      <c r="BB10544">
        <v>2400</v>
      </c>
      <c r="BC10544">
        <v>6631.87</v>
      </c>
      <c r="BD10544">
        <v>4667.34</v>
      </c>
      <c r="BE10544">
        <v>0</v>
      </c>
      <c r="BF10544">
        <v>1964.53</v>
      </c>
      <c r="BG10544">
        <v>6631.87</v>
      </c>
      <c r="BH10544">
        <v>0</v>
      </c>
      <c r="BI10544">
        <v>6631.87</v>
      </c>
      <c r="BJ10544">
        <v>0</v>
      </c>
      <c r="BK10544">
        <v>1255</v>
      </c>
      <c r="BL10544">
        <v>1091</v>
      </c>
      <c r="BM10544" t="s">
        <v>91</v>
      </c>
      <c r="BN10544" t="s">
        <v>91</v>
      </c>
      <c r="BO10544" t="s">
        <v>91</v>
      </c>
      <c r="BP10544" t="s">
        <v>91</v>
      </c>
      <c r="BQ10544" s="2">
        <v>37900</v>
      </c>
      <c r="BR10544" s="2"/>
      <c r="BV10544" t="s">
        <v>91</v>
      </c>
      <c r="BW10544" s="1" t="s">
        <v>91</v>
      </c>
      <c r="BX10544" s="1" t="s">
        <v>91</v>
      </c>
      <c r="BY10544" s="2"/>
      <c r="CB10544" t="s">
        <v>91</v>
      </c>
      <c r="CC10544" t="s">
        <v>91</v>
      </c>
      <c r="CD10544" t="s">
        <v>91</v>
      </c>
      <c r="CE10544" t="s">
        <v>91</v>
      </c>
      <c r="CF10544" t="s">
        <v>91</v>
      </c>
      <c r="CG10544" t="s">
        <v>91</v>
      </c>
      <c r="CH10544" t="s">
        <v>91</v>
      </c>
      <c r="CI10544" s="2"/>
      <c r="CJ10544" s="1" t="s">
        <v>100</v>
      </c>
    </row>
    <row r="10545" spans="1:88" x14ac:dyDescent="0.3">
      <c r="A10545" s="1" t="s">
        <v>4718</v>
      </c>
      <c r="B10545" s="2">
        <v>44926</v>
      </c>
      <c r="C10545">
        <v>1</v>
      </c>
      <c r="D10545">
        <v>1</v>
      </c>
      <c r="E10545">
        <v>0</v>
      </c>
      <c r="F10545" s="1" t="s">
        <v>5900</v>
      </c>
      <c r="G10545">
        <v>6</v>
      </c>
      <c r="H10545">
        <v>51</v>
      </c>
      <c r="I10545">
        <v>2</v>
      </c>
      <c r="J10545">
        <v>2221292</v>
      </c>
      <c r="K10545" s="1" t="s">
        <v>90</v>
      </c>
      <c r="L10545">
        <v>0</v>
      </c>
      <c r="M10545" t="s">
        <v>91</v>
      </c>
      <c r="N10545" s="2">
        <v>44655</v>
      </c>
      <c r="O10545" s="2">
        <v>44655</v>
      </c>
      <c r="P10545">
        <v>2022</v>
      </c>
      <c r="Q10545">
        <v>2022</v>
      </c>
      <c r="R10545">
        <v>13</v>
      </c>
      <c r="S10545" t="s">
        <v>91</v>
      </c>
      <c r="T10545">
        <v>13</v>
      </c>
      <c r="U10545" t="s">
        <v>91</v>
      </c>
      <c r="V10545" s="1" t="s">
        <v>92</v>
      </c>
      <c r="W10545" s="1" t="s">
        <v>92</v>
      </c>
      <c r="X10545" s="1" t="s">
        <v>93</v>
      </c>
      <c r="Y10545">
        <v>380160000</v>
      </c>
      <c r="Z10545">
        <v>47157</v>
      </c>
      <c r="AA10545" s="1" t="s">
        <v>93</v>
      </c>
      <c r="AB10545" s="1" t="s">
        <v>93</v>
      </c>
      <c r="AC10545" t="s">
        <v>91</v>
      </c>
      <c r="AF10545" s="1" t="s">
        <v>91</v>
      </c>
      <c r="AG10545" s="1" t="s">
        <v>91</v>
      </c>
      <c r="AH10545" t="s">
        <v>91</v>
      </c>
      <c r="AI10545" s="1" t="s">
        <v>94</v>
      </c>
      <c r="AJ10545" s="1" t="s">
        <v>91</v>
      </c>
      <c r="AK10545" s="1" t="s">
        <v>95</v>
      </c>
      <c r="AL10545" s="1" t="s">
        <v>94</v>
      </c>
      <c r="AM10545" s="1" t="s">
        <v>94</v>
      </c>
      <c r="AN10545" t="s">
        <v>91</v>
      </c>
      <c r="AO10545" s="1" t="s">
        <v>96</v>
      </c>
      <c r="AP10545" s="1" t="s">
        <v>97</v>
      </c>
      <c r="AQ10545" s="1" t="s">
        <v>97</v>
      </c>
      <c r="AR10545" s="1" t="s">
        <v>98</v>
      </c>
      <c r="AS10545" s="1" t="s">
        <v>98</v>
      </c>
      <c r="AT10545" s="1" t="s">
        <v>97</v>
      </c>
      <c r="AU10545" s="1" t="s">
        <v>97</v>
      </c>
      <c r="AV10545" s="1" t="s">
        <v>99</v>
      </c>
      <c r="AW10545" s="1" t="s">
        <v>99</v>
      </c>
      <c r="AX10545" t="s">
        <v>91</v>
      </c>
      <c r="AY10545" t="s">
        <v>91</v>
      </c>
      <c r="AZ10545">
        <v>22775</v>
      </c>
      <c r="BA10545">
        <v>0</v>
      </c>
      <c r="BB10545">
        <v>22775</v>
      </c>
      <c r="BC10545">
        <v>52390</v>
      </c>
      <c r="BD10545">
        <v>35159</v>
      </c>
      <c r="BE10545">
        <v>0</v>
      </c>
      <c r="BF10545">
        <v>17231</v>
      </c>
      <c r="BG10545">
        <v>43342</v>
      </c>
      <c r="BH10545">
        <v>9048</v>
      </c>
      <c r="BI10545">
        <v>52390</v>
      </c>
      <c r="BJ10545">
        <v>4416</v>
      </c>
      <c r="BK10545">
        <v>3410</v>
      </c>
      <c r="BL10545">
        <v>2030</v>
      </c>
      <c r="BM10545" t="s">
        <v>91</v>
      </c>
      <c r="BN10545" t="s">
        <v>91</v>
      </c>
      <c r="BO10545" t="s">
        <v>91</v>
      </c>
      <c r="BP10545" t="s">
        <v>91</v>
      </c>
      <c r="BQ10545" s="2">
        <v>37900</v>
      </c>
      <c r="BR10545" s="2"/>
      <c r="BV10545" t="s">
        <v>91</v>
      </c>
      <c r="BW10545" s="1" t="s">
        <v>91</v>
      </c>
      <c r="BX10545" s="1" t="s">
        <v>91</v>
      </c>
      <c r="BY10545" s="2"/>
      <c r="CB10545" t="s">
        <v>91</v>
      </c>
      <c r="CC10545" t="s">
        <v>91</v>
      </c>
      <c r="CD10545" t="s">
        <v>91</v>
      </c>
      <c r="CE10545" t="s">
        <v>91</v>
      </c>
      <c r="CF10545" t="s">
        <v>91</v>
      </c>
      <c r="CG10545" t="s">
        <v>91</v>
      </c>
      <c r="CH10545" t="s">
        <v>91</v>
      </c>
      <c r="CI10545" s="2"/>
      <c r="CJ10545" s="1" t="s">
        <v>100</v>
      </c>
    </row>
    <row r="10546" spans="1:88" x14ac:dyDescent="0.3">
      <c r="A10546" s="1" t="s">
        <v>4718</v>
      </c>
      <c r="B10546" s="2">
        <v>44926</v>
      </c>
      <c r="C10546">
        <v>1</v>
      </c>
      <c r="D10546">
        <v>1</v>
      </c>
      <c r="E10546">
        <v>0</v>
      </c>
      <c r="F10546" s="1" t="s">
        <v>5908</v>
      </c>
      <c r="G10546">
        <v>6</v>
      </c>
      <c r="H10546">
        <v>51</v>
      </c>
      <c r="I10546">
        <v>2</v>
      </c>
      <c r="J10546">
        <v>2220806</v>
      </c>
      <c r="K10546" s="1" t="s">
        <v>90</v>
      </c>
      <c r="L10546">
        <v>0</v>
      </c>
      <c r="M10546" t="s">
        <v>91</v>
      </c>
      <c r="N10546" s="2">
        <v>44624</v>
      </c>
      <c r="O10546" s="2">
        <v>44624</v>
      </c>
      <c r="P10546">
        <v>2022</v>
      </c>
      <c r="Q10546">
        <v>2022</v>
      </c>
      <c r="R10546">
        <v>13</v>
      </c>
      <c r="S10546" t="s">
        <v>91</v>
      </c>
      <c r="T10546">
        <v>13</v>
      </c>
      <c r="U10546" t="s">
        <v>91</v>
      </c>
      <c r="V10546" s="1" t="s">
        <v>92</v>
      </c>
      <c r="W10546" s="1" t="s">
        <v>92</v>
      </c>
      <c r="X10546" s="1" t="s">
        <v>93</v>
      </c>
      <c r="Y10546">
        <v>381090000</v>
      </c>
      <c r="Z10546">
        <v>47157</v>
      </c>
      <c r="AA10546" s="1" t="s">
        <v>93</v>
      </c>
      <c r="AB10546" s="1" t="s">
        <v>93</v>
      </c>
      <c r="AC10546" t="s">
        <v>91</v>
      </c>
      <c r="AF10546" s="1" t="s">
        <v>91</v>
      </c>
      <c r="AG10546" s="1" t="s">
        <v>91</v>
      </c>
      <c r="AH10546" t="s">
        <v>91</v>
      </c>
      <c r="AI10546" s="1" t="s">
        <v>94</v>
      </c>
      <c r="AJ10546" s="1" t="s">
        <v>91</v>
      </c>
      <c r="AK10546" s="1" t="s">
        <v>95</v>
      </c>
      <c r="AL10546" s="1" t="s">
        <v>94</v>
      </c>
      <c r="AM10546" s="1" t="s">
        <v>94</v>
      </c>
      <c r="AN10546" t="s">
        <v>91</v>
      </c>
      <c r="AO10546" s="1" t="s">
        <v>96</v>
      </c>
      <c r="AP10546" s="1" t="s">
        <v>97</v>
      </c>
      <c r="AQ10546" s="1" t="s">
        <v>97</v>
      </c>
      <c r="AR10546" s="1" t="s">
        <v>98</v>
      </c>
      <c r="AS10546" s="1" t="s">
        <v>98</v>
      </c>
      <c r="AT10546" s="1" t="s">
        <v>97</v>
      </c>
      <c r="AU10546" s="1" t="s">
        <v>97</v>
      </c>
      <c r="AV10546" s="1" t="s">
        <v>99</v>
      </c>
      <c r="AW10546" s="1" t="s">
        <v>99</v>
      </c>
      <c r="AX10546" t="s">
        <v>91</v>
      </c>
      <c r="AY10546" t="s">
        <v>91</v>
      </c>
      <c r="AZ10546">
        <v>32450</v>
      </c>
      <c r="BA10546">
        <v>0</v>
      </c>
      <c r="BB10546">
        <v>32450</v>
      </c>
      <c r="BC10546">
        <v>73683</v>
      </c>
      <c r="BD10546">
        <v>29361</v>
      </c>
      <c r="BE10546">
        <v>0</v>
      </c>
      <c r="BF10546">
        <v>44322</v>
      </c>
      <c r="BG10546">
        <v>34054</v>
      </c>
      <c r="BH10546">
        <v>39629</v>
      </c>
      <c r="BI10546">
        <v>73683</v>
      </c>
      <c r="BJ10546">
        <v>2600</v>
      </c>
      <c r="BK10546">
        <v>1820</v>
      </c>
      <c r="BL10546">
        <v>750</v>
      </c>
      <c r="BM10546" t="s">
        <v>91</v>
      </c>
      <c r="BN10546" t="s">
        <v>91</v>
      </c>
      <c r="BO10546" t="s">
        <v>91</v>
      </c>
      <c r="BP10546" t="s">
        <v>91</v>
      </c>
      <c r="BQ10546" s="2">
        <v>37900</v>
      </c>
      <c r="BR10546" s="2"/>
      <c r="BV10546" t="s">
        <v>91</v>
      </c>
      <c r="BW10546" s="1" t="s">
        <v>91</v>
      </c>
      <c r="BX10546" s="1" t="s">
        <v>91</v>
      </c>
      <c r="BY10546" s="2"/>
      <c r="CB10546" t="s">
        <v>91</v>
      </c>
      <c r="CC10546" t="s">
        <v>91</v>
      </c>
      <c r="CD10546" t="s">
        <v>91</v>
      </c>
      <c r="CE10546" t="s">
        <v>91</v>
      </c>
      <c r="CF10546" t="s">
        <v>91</v>
      </c>
      <c r="CG10546" t="s">
        <v>91</v>
      </c>
      <c r="CH10546" t="s">
        <v>91</v>
      </c>
      <c r="CI10546" s="2"/>
      <c r="CJ10546" s="1" t="s">
        <v>100</v>
      </c>
    </row>
    <row r="10547" spans="1:88" x14ac:dyDescent="0.3">
      <c r="A10547" s="1" t="s">
        <v>4718</v>
      </c>
      <c r="B10547" s="2">
        <v>44926</v>
      </c>
      <c r="C10547">
        <v>1</v>
      </c>
      <c r="D10547">
        <v>1</v>
      </c>
      <c r="E10547">
        <v>0</v>
      </c>
      <c r="F10547" s="1" t="s">
        <v>5910</v>
      </c>
      <c r="G10547">
        <v>6</v>
      </c>
      <c r="H10547">
        <v>51</v>
      </c>
      <c r="I10547">
        <v>2</v>
      </c>
      <c r="J10547">
        <v>2220988</v>
      </c>
      <c r="K10547" s="1" t="s">
        <v>90</v>
      </c>
      <c r="L10547">
        <v>0</v>
      </c>
      <c r="M10547" t="s">
        <v>91</v>
      </c>
      <c r="N10547" s="2">
        <v>44636</v>
      </c>
      <c r="O10547" s="2">
        <v>44636</v>
      </c>
      <c r="P10547">
        <v>2022</v>
      </c>
      <c r="Q10547">
        <v>2022</v>
      </c>
      <c r="R10547">
        <v>13</v>
      </c>
      <c r="S10547" t="s">
        <v>91</v>
      </c>
      <c r="T10547">
        <v>13</v>
      </c>
      <c r="U10547" t="s">
        <v>91</v>
      </c>
      <c r="V10547" s="1" t="s">
        <v>92</v>
      </c>
      <c r="W10547" s="1" t="s">
        <v>92</v>
      </c>
      <c r="X10547" s="1" t="s">
        <v>93</v>
      </c>
      <c r="Y10547">
        <v>381080000</v>
      </c>
      <c r="Z10547">
        <v>47157</v>
      </c>
      <c r="AA10547" s="1" t="s">
        <v>93</v>
      </c>
      <c r="AB10547" s="1" t="s">
        <v>93</v>
      </c>
      <c r="AC10547" t="s">
        <v>91</v>
      </c>
      <c r="AF10547" s="1" t="s">
        <v>91</v>
      </c>
      <c r="AG10547" s="1" t="s">
        <v>91</v>
      </c>
      <c r="AH10547" t="s">
        <v>91</v>
      </c>
      <c r="AI10547" s="1" t="s">
        <v>94</v>
      </c>
      <c r="AJ10547" s="1" t="s">
        <v>91</v>
      </c>
      <c r="AK10547" s="1" t="s">
        <v>95</v>
      </c>
      <c r="AL10547" s="1" t="s">
        <v>94</v>
      </c>
      <c r="AM10547" s="1" t="s">
        <v>94</v>
      </c>
      <c r="AN10547" t="s">
        <v>91</v>
      </c>
      <c r="AO10547" s="1" t="s">
        <v>96</v>
      </c>
      <c r="AP10547" s="1" t="s">
        <v>97</v>
      </c>
      <c r="AQ10547" s="1" t="s">
        <v>97</v>
      </c>
      <c r="AR10547" s="1" t="s">
        <v>97</v>
      </c>
      <c r="AS10547" s="1" t="s">
        <v>97</v>
      </c>
      <c r="AT10547" s="1" t="s">
        <v>97</v>
      </c>
      <c r="AU10547" s="1" t="s">
        <v>97</v>
      </c>
      <c r="AV10547" s="1" t="s">
        <v>99</v>
      </c>
      <c r="AW10547" s="1" t="s">
        <v>99</v>
      </c>
      <c r="AX10547" t="s">
        <v>91</v>
      </c>
      <c r="AY10547" t="s">
        <v>91</v>
      </c>
      <c r="AZ10547">
        <v>4306</v>
      </c>
      <c r="BA10547">
        <v>0</v>
      </c>
      <c r="BB10547">
        <v>4306</v>
      </c>
      <c r="BC10547">
        <v>15694</v>
      </c>
      <c r="BD10547">
        <v>0</v>
      </c>
      <c r="BE10547">
        <v>0</v>
      </c>
      <c r="BF10547">
        <v>15694</v>
      </c>
      <c r="BG10547">
        <v>15694</v>
      </c>
      <c r="BH10547">
        <v>0</v>
      </c>
      <c r="BI10547">
        <v>15694</v>
      </c>
      <c r="BJ10547">
        <v>2026</v>
      </c>
      <c r="BK10547">
        <v>2527</v>
      </c>
      <c r="BL10547">
        <v>2350</v>
      </c>
      <c r="BM10547" t="s">
        <v>91</v>
      </c>
      <c r="BN10547" t="s">
        <v>91</v>
      </c>
      <c r="BO10547" t="s">
        <v>91</v>
      </c>
      <c r="BP10547" t="s">
        <v>91</v>
      </c>
      <c r="BQ10547" s="2">
        <v>38266</v>
      </c>
      <c r="BR10547" s="2"/>
      <c r="BV10547" t="s">
        <v>91</v>
      </c>
      <c r="BW10547" s="1" t="s">
        <v>91</v>
      </c>
      <c r="BX10547" s="1" t="s">
        <v>91</v>
      </c>
      <c r="BY10547" s="2"/>
      <c r="CB10547" t="s">
        <v>91</v>
      </c>
      <c r="CC10547" t="s">
        <v>91</v>
      </c>
      <c r="CD10547" t="s">
        <v>91</v>
      </c>
      <c r="CE10547" t="s">
        <v>91</v>
      </c>
      <c r="CF10547" t="s">
        <v>91</v>
      </c>
      <c r="CG10547" t="s">
        <v>91</v>
      </c>
      <c r="CH10547" t="s">
        <v>91</v>
      </c>
      <c r="CI10547" s="2"/>
      <c r="CJ10547" s="1" t="s">
        <v>100</v>
      </c>
    </row>
    <row r="10548" spans="1:88" x14ac:dyDescent="0.3">
      <c r="A10548" s="1" t="s">
        <v>4718</v>
      </c>
      <c r="B10548" s="2">
        <v>44926</v>
      </c>
      <c r="C10548">
        <v>1</v>
      </c>
      <c r="D10548">
        <v>1</v>
      </c>
      <c r="E10548">
        <v>0</v>
      </c>
      <c r="F10548" s="1" t="s">
        <v>5913</v>
      </c>
      <c r="G10548">
        <v>6</v>
      </c>
      <c r="H10548">
        <v>51</v>
      </c>
      <c r="I10548">
        <v>2</v>
      </c>
      <c r="J10548">
        <v>2220257</v>
      </c>
      <c r="K10548" s="1" t="s">
        <v>90</v>
      </c>
      <c r="L10548">
        <v>0</v>
      </c>
      <c r="M10548" t="s">
        <v>91</v>
      </c>
      <c r="N10548" s="2">
        <v>44585</v>
      </c>
      <c r="O10548" s="2">
        <v>44585</v>
      </c>
      <c r="P10548">
        <v>2022</v>
      </c>
      <c r="Q10548">
        <v>2022</v>
      </c>
      <c r="R10548">
        <v>13</v>
      </c>
      <c r="S10548" t="s">
        <v>91</v>
      </c>
      <c r="T10548">
        <v>13</v>
      </c>
      <c r="U10548" t="s">
        <v>91</v>
      </c>
      <c r="V10548" s="1" t="s">
        <v>92</v>
      </c>
      <c r="W10548" s="1" t="s">
        <v>92</v>
      </c>
      <c r="X10548" s="1" t="s">
        <v>93</v>
      </c>
      <c r="Y10548">
        <v>381160000</v>
      </c>
      <c r="Z10548">
        <v>47157</v>
      </c>
      <c r="AA10548" s="1" t="s">
        <v>93</v>
      </c>
      <c r="AB10548" s="1" t="s">
        <v>93</v>
      </c>
      <c r="AC10548" t="s">
        <v>91</v>
      </c>
      <c r="AF10548" s="1" t="s">
        <v>91</v>
      </c>
      <c r="AG10548" s="1" t="s">
        <v>91</v>
      </c>
      <c r="AH10548" t="s">
        <v>91</v>
      </c>
      <c r="AI10548" s="1" t="s">
        <v>94</v>
      </c>
      <c r="AJ10548" s="1" t="s">
        <v>91</v>
      </c>
      <c r="AK10548" s="1" t="s">
        <v>95</v>
      </c>
      <c r="AL10548" s="1" t="s">
        <v>94</v>
      </c>
      <c r="AM10548" s="1" t="s">
        <v>94</v>
      </c>
      <c r="AN10548" t="s">
        <v>91</v>
      </c>
      <c r="AO10548" s="1" t="s">
        <v>96</v>
      </c>
      <c r="AP10548" s="1" t="s">
        <v>97</v>
      </c>
      <c r="AQ10548" s="1" t="s">
        <v>97</v>
      </c>
      <c r="AR10548" s="1" t="s">
        <v>97</v>
      </c>
      <c r="AS10548" s="1" t="s">
        <v>97</v>
      </c>
      <c r="AT10548" s="1" t="s">
        <v>97</v>
      </c>
      <c r="AU10548" s="1" t="s">
        <v>97</v>
      </c>
      <c r="AV10548" s="1" t="s">
        <v>99</v>
      </c>
      <c r="AW10548" s="1" t="s">
        <v>99</v>
      </c>
      <c r="AX10548" t="s">
        <v>91</v>
      </c>
      <c r="AY10548" t="s">
        <v>91</v>
      </c>
      <c r="AZ10548">
        <v>9600</v>
      </c>
      <c r="BA10548">
        <v>0</v>
      </c>
      <c r="BB10548">
        <v>9600</v>
      </c>
      <c r="BC10548">
        <v>36690.050000000003</v>
      </c>
      <c r="BD10548">
        <v>3000</v>
      </c>
      <c r="BE10548">
        <v>0</v>
      </c>
      <c r="BF10548">
        <v>33690.050000000003</v>
      </c>
      <c r="BG10548">
        <v>36690.050000000003</v>
      </c>
      <c r="BH10548">
        <v>0</v>
      </c>
      <c r="BI10548">
        <v>36690.050000000003</v>
      </c>
      <c r="BJ10548">
        <v>2135.14</v>
      </c>
      <c r="BK10548">
        <v>2589.2800000000002</v>
      </c>
      <c r="BL10548">
        <v>2305</v>
      </c>
      <c r="BM10548" t="s">
        <v>91</v>
      </c>
      <c r="BN10548" t="s">
        <v>91</v>
      </c>
      <c r="BO10548" t="s">
        <v>91</v>
      </c>
      <c r="BP10548" t="s">
        <v>91</v>
      </c>
      <c r="BQ10548" s="2">
        <v>37900</v>
      </c>
      <c r="BR10548" s="2"/>
      <c r="BV10548" t="s">
        <v>91</v>
      </c>
      <c r="BW10548" s="1" t="s">
        <v>91</v>
      </c>
      <c r="BX10548" s="1" t="s">
        <v>91</v>
      </c>
      <c r="BY10548" s="2"/>
      <c r="CB10548" t="s">
        <v>91</v>
      </c>
      <c r="CC10548" t="s">
        <v>91</v>
      </c>
      <c r="CD10548" t="s">
        <v>91</v>
      </c>
      <c r="CE10548" t="s">
        <v>91</v>
      </c>
      <c r="CF10548" t="s">
        <v>91</v>
      </c>
      <c r="CG10548" t="s">
        <v>91</v>
      </c>
      <c r="CH10548" t="s">
        <v>91</v>
      </c>
      <c r="CI10548" s="2"/>
      <c r="CJ10548" s="1" t="s">
        <v>100</v>
      </c>
    </row>
    <row r="10549" spans="1:88" x14ac:dyDescent="0.3">
      <c r="A10549" s="1" t="s">
        <v>4718</v>
      </c>
      <c r="B10549" s="2">
        <v>44926</v>
      </c>
      <c r="C10549">
        <v>1</v>
      </c>
      <c r="D10549">
        <v>1</v>
      </c>
      <c r="E10549">
        <v>0</v>
      </c>
      <c r="F10549" s="1" t="s">
        <v>5907</v>
      </c>
      <c r="G10549">
        <v>6</v>
      </c>
      <c r="H10549">
        <v>51</v>
      </c>
      <c r="I10549">
        <v>2</v>
      </c>
      <c r="J10549">
        <v>2220137</v>
      </c>
      <c r="K10549" s="1" t="s">
        <v>90</v>
      </c>
      <c r="L10549">
        <v>0</v>
      </c>
      <c r="M10549" t="s">
        <v>91</v>
      </c>
      <c r="N10549" s="2">
        <v>44574</v>
      </c>
      <c r="O10549" s="2">
        <v>44574</v>
      </c>
      <c r="P10549">
        <v>2022</v>
      </c>
      <c r="Q10549">
        <v>2022</v>
      </c>
      <c r="R10549">
        <v>13</v>
      </c>
      <c r="S10549" t="s">
        <v>91</v>
      </c>
      <c r="T10549">
        <v>13</v>
      </c>
      <c r="U10549" t="s">
        <v>91</v>
      </c>
      <c r="V10549" s="1" t="s">
        <v>92</v>
      </c>
      <c r="W10549" s="1" t="s">
        <v>92</v>
      </c>
      <c r="X10549" s="1" t="s">
        <v>93</v>
      </c>
      <c r="Y10549">
        <v>381350000</v>
      </c>
      <c r="Z10549">
        <v>47157</v>
      </c>
      <c r="AA10549" s="1" t="s">
        <v>93</v>
      </c>
      <c r="AB10549" s="1" t="s">
        <v>93</v>
      </c>
      <c r="AC10549" t="s">
        <v>91</v>
      </c>
      <c r="AF10549" s="1" t="s">
        <v>91</v>
      </c>
      <c r="AG10549" s="1" t="s">
        <v>91</v>
      </c>
      <c r="AH10549" t="s">
        <v>91</v>
      </c>
      <c r="AI10549" s="1" t="s">
        <v>94</v>
      </c>
      <c r="AJ10549" s="1" t="s">
        <v>91</v>
      </c>
      <c r="AK10549" s="1" t="s">
        <v>95</v>
      </c>
      <c r="AL10549" s="1" t="s">
        <v>94</v>
      </c>
      <c r="AM10549" s="1" t="s">
        <v>94</v>
      </c>
      <c r="AN10549" t="s">
        <v>91</v>
      </c>
      <c r="AO10549" s="1" t="s">
        <v>96</v>
      </c>
      <c r="AP10549" s="1" t="s">
        <v>97</v>
      </c>
      <c r="AQ10549" s="1" t="s">
        <v>97</v>
      </c>
      <c r="AR10549" s="1" t="s">
        <v>97</v>
      </c>
      <c r="AS10549" s="1" t="s">
        <v>97</v>
      </c>
      <c r="AT10549" s="1" t="s">
        <v>97</v>
      </c>
      <c r="AU10549" s="1" t="s">
        <v>97</v>
      </c>
      <c r="AV10549" s="1" t="s">
        <v>99</v>
      </c>
      <c r="AW10549" s="1" t="s">
        <v>99</v>
      </c>
      <c r="AX10549" t="s">
        <v>91</v>
      </c>
      <c r="AY10549" t="s">
        <v>91</v>
      </c>
      <c r="AZ10549">
        <v>21633</v>
      </c>
      <c r="BA10549">
        <v>0</v>
      </c>
      <c r="BB10549">
        <v>21633</v>
      </c>
      <c r="BC10549">
        <v>44422.97</v>
      </c>
      <c r="BD10549">
        <v>20982.1</v>
      </c>
      <c r="BE10549">
        <v>0</v>
      </c>
      <c r="BF10549">
        <v>23440.87</v>
      </c>
      <c r="BG10549">
        <v>44422.97</v>
      </c>
      <c r="BH10549">
        <v>0</v>
      </c>
      <c r="BI10549">
        <v>44422.97</v>
      </c>
      <c r="BJ10549">
        <v>4017.69</v>
      </c>
      <c r="BK10549">
        <v>3409.25</v>
      </c>
      <c r="BL10549">
        <v>3140</v>
      </c>
      <c r="BM10549" t="s">
        <v>91</v>
      </c>
      <c r="BN10549" t="s">
        <v>91</v>
      </c>
      <c r="BO10549" t="s">
        <v>91</v>
      </c>
      <c r="BP10549" t="s">
        <v>91</v>
      </c>
      <c r="BQ10549" s="2">
        <v>37900</v>
      </c>
      <c r="BR10549" s="2"/>
      <c r="BV10549" t="s">
        <v>91</v>
      </c>
      <c r="BW10549" s="1" t="s">
        <v>91</v>
      </c>
      <c r="BX10549" s="1" t="s">
        <v>91</v>
      </c>
      <c r="BY10549" s="2"/>
      <c r="CB10549" t="s">
        <v>91</v>
      </c>
      <c r="CC10549" t="s">
        <v>91</v>
      </c>
      <c r="CD10549" t="s">
        <v>91</v>
      </c>
      <c r="CE10549" t="s">
        <v>91</v>
      </c>
      <c r="CF10549" t="s">
        <v>91</v>
      </c>
      <c r="CG10549" t="s">
        <v>91</v>
      </c>
      <c r="CH10549" t="s">
        <v>91</v>
      </c>
      <c r="CI10549" s="2"/>
      <c r="CJ10549" s="1" t="s">
        <v>100</v>
      </c>
    </row>
    <row r="10550" spans="1:88" x14ac:dyDescent="0.3">
      <c r="A10550" s="1" t="s">
        <v>4718</v>
      </c>
      <c r="B10550" s="2">
        <v>44926</v>
      </c>
      <c r="C10550">
        <v>1</v>
      </c>
      <c r="D10550">
        <v>1</v>
      </c>
      <c r="E10550">
        <v>0</v>
      </c>
      <c r="F10550" s="1" t="s">
        <v>5915</v>
      </c>
      <c r="G10550">
        <v>6</v>
      </c>
      <c r="H10550">
        <v>51</v>
      </c>
      <c r="I10550">
        <v>2</v>
      </c>
      <c r="J10550">
        <v>2220501</v>
      </c>
      <c r="K10550" s="1" t="s">
        <v>90</v>
      </c>
      <c r="L10550">
        <v>0</v>
      </c>
      <c r="M10550" t="s">
        <v>91</v>
      </c>
      <c r="N10550" s="2">
        <v>44603</v>
      </c>
      <c r="O10550" s="2">
        <v>44603</v>
      </c>
      <c r="P10550">
        <v>2022</v>
      </c>
      <c r="Q10550">
        <v>2022</v>
      </c>
      <c r="R10550">
        <v>13</v>
      </c>
      <c r="S10550" t="s">
        <v>91</v>
      </c>
      <c r="T10550">
        <v>13</v>
      </c>
      <c r="U10550" t="s">
        <v>91</v>
      </c>
      <c r="V10550" s="1" t="s">
        <v>92</v>
      </c>
      <c r="W10550" s="1" t="s">
        <v>92</v>
      </c>
      <c r="X10550" s="1" t="s">
        <v>93</v>
      </c>
      <c r="Y10550">
        <v>381280000</v>
      </c>
      <c r="Z10550">
        <v>47157</v>
      </c>
      <c r="AA10550" s="1" t="s">
        <v>93</v>
      </c>
      <c r="AB10550" s="1" t="s">
        <v>93</v>
      </c>
      <c r="AC10550" t="s">
        <v>91</v>
      </c>
      <c r="AF10550" s="1" t="s">
        <v>91</v>
      </c>
      <c r="AG10550" s="1" t="s">
        <v>91</v>
      </c>
      <c r="AH10550" t="s">
        <v>91</v>
      </c>
      <c r="AI10550" s="1" t="s">
        <v>94</v>
      </c>
      <c r="AJ10550" s="1" t="s">
        <v>91</v>
      </c>
      <c r="AK10550" s="1" t="s">
        <v>95</v>
      </c>
      <c r="AL10550" s="1" t="s">
        <v>94</v>
      </c>
      <c r="AM10550" s="1" t="s">
        <v>94</v>
      </c>
      <c r="AN10550" t="s">
        <v>91</v>
      </c>
      <c r="AO10550" s="1" t="s">
        <v>96</v>
      </c>
      <c r="AP10550" s="1" t="s">
        <v>97</v>
      </c>
      <c r="AQ10550" s="1" t="s">
        <v>97</v>
      </c>
      <c r="AR10550" s="1" t="s">
        <v>97</v>
      </c>
      <c r="AS10550" s="1" t="s">
        <v>97</v>
      </c>
      <c r="AT10550" s="1" t="s">
        <v>97</v>
      </c>
      <c r="AU10550" s="1" t="s">
        <v>97</v>
      </c>
      <c r="AV10550" s="1" t="s">
        <v>99</v>
      </c>
      <c r="AW10550" s="1" t="s">
        <v>99</v>
      </c>
      <c r="AX10550" t="s">
        <v>91</v>
      </c>
      <c r="AY10550" t="s">
        <v>91</v>
      </c>
      <c r="AZ10550">
        <v>5350</v>
      </c>
      <c r="BA10550">
        <v>0</v>
      </c>
      <c r="BB10550">
        <v>5350</v>
      </c>
      <c r="BC10550">
        <v>18185.990000000002</v>
      </c>
      <c r="BD10550">
        <v>800</v>
      </c>
      <c r="BE10550">
        <v>0</v>
      </c>
      <c r="BF10550">
        <v>17385.990000000002</v>
      </c>
      <c r="BG10550">
        <v>18185.990000000002</v>
      </c>
      <c r="BH10550">
        <v>0</v>
      </c>
      <c r="BI10550">
        <v>18185.990000000002</v>
      </c>
      <c r="BJ10550">
        <v>689</v>
      </c>
      <c r="BK10550">
        <v>2451</v>
      </c>
      <c r="BL10550">
        <v>2295</v>
      </c>
      <c r="BM10550" t="s">
        <v>91</v>
      </c>
      <c r="BN10550" t="s">
        <v>91</v>
      </c>
      <c r="BO10550" t="s">
        <v>91</v>
      </c>
      <c r="BP10550" t="s">
        <v>91</v>
      </c>
      <c r="BQ10550" s="2">
        <v>37900</v>
      </c>
      <c r="BR10550" s="2"/>
      <c r="BV10550" t="s">
        <v>91</v>
      </c>
      <c r="BW10550" s="1" t="s">
        <v>91</v>
      </c>
      <c r="BX10550" s="1" t="s">
        <v>91</v>
      </c>
      <c r="BY10550" s="2"/>
      <c r="CB10550" t="s">
        <v>91</v>
      </c>
      <c r="CC10550" t="s">
        <v>91</v>
      </c>
      <c r="CD10550" t="s">
        <v>91</v>
      </c>
      <c r="CE10550" t="s">
        <v>91</v>
      </c>
      <c r="CF10550" t="s">
        <v>91</v>
      </c>
      <c r="CG10550" t="s">
        <v>91</v>
      </c>
      <c r="CH10550" t="s">
        <v>91</v>
      </c>
      <c r="CI10550" s="2"/>
      <c r="CJ10550" s="1" t="s">
        <v>100</v>
      </c>
    </row>
    <row r="10551" spans="1:88" x14ac:dyDescent="0.3">
      <c r="A10551" s="1" t="s">
        <v>4718</v>
      </c>
      <c r="B10551" s="2">
        <v>44926</v>
      </c>
      <c r="C10551">
        <v>1</v>
      </c>
      <c r="D10551">
        <v>1</v>
      </c>
      <c r="E10551">
        <v>0</v>
      </c>
      <c r="F10551" s="1" t="s">
        <v>5906</v>
      </c>
      <c r="G10551">
        <v>6</v>
      </c>
      <c r="H10551">
        <v>51</v>
      </c>
      <c r="I10551">
        <v>2</v>
      </c>
      <c r="J10551">
        <v>2221625</v>
      </c>
      <c r="K10551" s="1" t="s">
        <v>90</v>
      </c>
      <c r="L10551">
        <v>0</v>
      </c>
      <c r="M10551" t="s">
        <v>91</v>
      </c>
      <c r="N10551" s="2">
        <v>44677</v>
      </c>
      <c r="O10551" s="2">
        <v>44677</v>
      </c>
      <c r="P10551">
        <v>2022</v>
      </c>
      <c r="Q10551">
        <v>2022</v>
      </c>
      <c r="R10551">
        <v>13</v>
      </c>
      <c r="S10551" t="s">
        <v>91</v>
      </c>
      <c r="T10551">
        <v>13</v>
      </c>
      <c r="U10551" t="s">
        <v>91</v>
      </c>
      <c r="V10551" s="1" t="s">
        <v>92</v>
      </c>
      <c r="W10551" s="1" t="s">
        <v>92</v>
      </c>
      <c r="X10551" s="1" t="s">
        <v>93</v>
      </c>
      <c r="Y10551">
        <v>381090000</v>
      </c>
      <c r="Z10551">
        <v>47157</v>
      </c>
      <c r="AA10551" s="1" t="s">
        <v>93</v>
      </c>
      <c r="AB10551" s="1" t="s">
        <v>93</v>
      </c>
      <c r="AC10551" t="s">
        <v>91</v>
      </c>
      <c r="AF10551" s="1" t="s">
        <v>91</v>
      </c>
      <c r="AG10551" s="1" t="s">
        <v>91</v>
      </c>
      <c r="AH10551" t="s">
        <v>91</v>
      </c>
      <c r="AI10551" s="1" t="s">
        <v>94</v>
      </c>
      <c r="AJ10551" s="1" t="s">
        <v>91</v>
      </c>
      <c r="AK10551" s="1" t="s">
        <v>95</v>
      </c>
      <c r="AL10551" s="1" t="s">
        <v>94</v>
      </c>
      <c r="AM10551" s="1" t="s">
        <v>94</v>
      </c>
      <c r="AN10551" t="s">
        <v>91</v>
      </c>
      <c r="AO10551" s="1" t="s">
        <v>96</v>
      </c>
      <c r="AP10551" s="1" t="s">
        <v>97</v>
      </c>
      <c r="AQ10551" s="1" t="s">
        <v>97</v>
      </c>
      <c r="AR10551" s="1" t="s">
        <v>97</v>
      </c>
      <c r="AS10551" s="1" t="s">
        <v>97</v>
      </c>
      <c r="AT10551" s="1" t="s">
        <v>97</v>
      </c>
      <c r="AU10551" s="1" t="s">
        <v>97</v>
      </c>
      <c r="AV10551" s="1" t="s">
        <v>99</v>
      </c>
      <c r="AW10551" s="1" t="s">
        <v>99</v>
      </c>
      <c r="AX10551" t="s">
        <v>91</v>
      </c>
      <c r="AY10551" t="s">
        <v>91</v>
      </c>
      <c r="AZ10551">
        <v>17580</v>
      </c>
      <c r="BA10551">
        <v>0</v>
      </c>
      <c r="BB10551">
        <v>17580</v>
      </c>
      <c r="BC10551">
        <v>37524.370000000003</v>
      </c>
      <c r="BD10551">
        <v>12854</v>
      </c>
      <c r="BE10551">
        <v>0</v>
      </c>
      <c r="BF10551">
        <v>24670.37</v>
      </c>
      <c r="BG10551">
        <v>37524.370000000003</v>
      </c>
      <c r="BH10551">
        <v>0</v>
      </c>
      <c r="BI10551">
        <v>37524.370000000003</v>
      </c>
      <c r="BJ10551">
        <v>3219.67</v>
      </c>
      <c r="BK10551">
        <v>4343.34</v>
      </c>
      <c r="BL10551">
        <v>3795</v>
      </c>
      <c r="BM10551" t="s">
        <v>91</v>
      </c>
      <c r="BN10551" t="s">
        <v>91</v>
      </c>
      <c r="BO10551" t="s">
        <v>91</v>
      </c>
      <c r="BP10551" t="s">
        <v>91</v>
      </c>
      <c r="BQ10551" s="2">
        <v>37900</v>
      </c>
      <c r="BR10551" s="2"/>
      <c r="BV10551" t="s">
        <v>91</v>
      </c>
      <c r="BW10551" s="1" t="s">
        <v>91</v>
      </c>
      <c r="BX10551" s="1" t="s">
        <v>91</v>
      </c>
      <c r="BY10551" s="2"/>
      <c r="CB10551" t="s">
        <v>91</v>
      </c>
      <c r="CC10551" t="s">
        <v>91</v>
      </c>
      <c r="CD10551" t="s">
        <v>91</v>
      </c>
      <c r="CE10551" t="s">
        <v>91</v>
      </c>
      <c r="CF10551" t="s">
        <v>91</v>
      </c>
      <c r="CG10551" t="s">
        <v>91</v>
      </c>
      <c r="CH10551" t="s">
        <v>91</v>
      </c>
      <c r="CI10551" s="2"/>
      <c r="CJ10551" s="1" t="s">
        <v>100</v>
      </c>
    </row>
    <row r="10552" spans="1:88" x14ac:dyDescent="0.3">
      <c r="A10552" s="1" t="s">
        <v>4718</v>
      </c>
      <c r="B10552" s="2">
        <v>44926</v>
      </c>
      <c r="C10552">
        <v>1</v>
      </c>
      <c r="D10552">
        <v>1</v>
      </c>
      <c r="E10552">
        <v>0</v>
      </c>
      <c r="F10552" s="1" t="s">
        <v>5922</v>
      </c>
      <c r="G10552">
        <v>6</v>
      </c>
      <c r="H10552">
        <v>51</v>
      </c>
      <c r="I10552">
        <v>1</v>
      </c>
      <c r="J10552">
        <v>2210351</v>
      </c>
      <c r="K10552" s="1" t="s">
        <v>90</v>
      </c>
      <c r="L10552">
        <v>0</v>
      </c>
      <c r="M10552" t="s">
        <v>91</v>
      </c>
      <c r="N10552" s="2">
        <v>44659</v>
      </c>
      <c r="O10552" s="2">
        <v>44659</v>
      </c>
      <c r="P10552">
        <v>2022</v>
      </c>
      <c r="Q10552">
        <v>2022</v>
      </c>
      <c r="R10552">
        <v>13</v>
      </c>
      <c r="S10552" t="s">
        <v>91</v>
      </c>
      <c r="T10552">
        <v>13</v>
      </c>
      <c r="U10552" t="s">
        <v>91</v>
      </c>
      <c r="V10552" s="1" t="s">
        <v>92</v>
      </c>
      <c r="W10552" s="1" t="s">
        <v>92</v>
      </c>
      <c r="X10552" s="1" t="s">
        <v>99</v>
      </c>
      <c r="Y10552">
        <v>383510000</v>
      </c>
      <c r="Z10552">
        <v>47077</v>
      </c>
      <c r="AA10552" s="1" t="s">
        <v>93</v>
      </c>
      <c r="AB10552" s="1" t="s">
        <v>93</v>
      </c>
      <c r="AC10552" t="s">
        <v>91</v>
      </c>
      <c r="AD10552">
        <v>383510000</v>
      </c>
      <c r="AE10552">
        <v>47077</v>
      </c>
      <c r="AF10552" s="1" t="s">
        <v>93</v>
      </c>
      <c r="AG10552" s="1" t="s">
        <v>93</v>
      </c>
      <c r="AH10552" t="s">
        <v>91</v>
      </c>
      <c r="AI10552" s="1" t="s">
        <v>94</v>
      </c>
      <c r="AJ10552" s="1" t="s">
        <v>91</v>
      </c>
      <c r="AK10552" s="1" t="s">
        <v>95</v>
      </c>
      <c r="AL10552" s="1" t="s">
        <v>94</v>
      </c>
      <c r="AM10552" s="1" t="s">
        <v>94</v>
      </c>
      <c r="AN10552" t="s">
        <v>91</v>
      </c>
      <c r="AO10552" s="1" t="s">
        <v>96</v>
      </c>
      <c r="AP10552" s="1" t="s">
        <v>97</v>
      </c>
      <c r="AQ10552" s="1" t="s">
        <v>97</v>
      </c>
      <c r="AR10552" s="1" t="s">
        <v>98</v>
      </c>
      <c r="AS10552" s="1" t="s">
        <v>98</v>
      </c>
      <c r="AT10552" s="1" t="s">
        <v>97</v>
      </c>
      <c r="AU10552" s="1" t="s">
        <v>97</v>
      </c>
      <c r="AV10552" s="1" t="s">
        <v>99</v>
      </c>
      <c r="AW10552" s="1" t="s">
        <v>99</v>
      </c>
      <c r="AX10552" t="s">
        <v>91</v>
      </c>
      <c r="AY10552" t="s">
        <v>91</v>
      </c>
      <c r="AZ10552">
        <v>27545.01</v>
      </c>
      <c r="BA10552">
        <v>0</v>
      </c>
      <c r="BB10552">
        <v>27545.01</v>
      </c>
      <c r="BC10552">
        <v>51738.83</v>
      </c>
      <c r="BD10552">
        <v>21845.01</v>
      </c>
      <c r="BE10552">
        <v>0</v>
      </c>
      <c r="BF10552">
        <v>29893.82</v>
      </c>
      <c r="BG10552">
        <v>51738.83</v>
      </c>
      <c r="BH10552">
        <v>0</v>
      </c>
      <c r="BI10552">
        <v>51738.83</v>
      </c>
      <c r="BJ10552">
        <v>4453.55</v>
      </c>
      <c r="BK10552">
        <v>3322.88</v>
      </c>
      <c r="BL10552">
        <v>2716.88</v>
      </c>
      <c r="BM10552" t="s">
        <v>91</v>
      </c>
      <c r="BN10552" t="s">
        <v>91</v>
      </c>
      <c r="BO10552" t="s">
        <v>91</v>
      </c>
      <c r="BP10552" t="s">
        <v>91</v>
      </c>
      <c r="BQ10552" s="2">
        <v>37900</v>
      </c>
      <c r="BR10552" s="2"/>
      <c r="BV10552" t="s">
        <v>91</v>
      </c>
      <c r="BW10552" s="1" t="s">
        <v>91</v>
      </c>
      <c r="BX10552" s="1" t="s">
        <v>91</v>
      </c>
      <c r="BY10552" s="2"/>
      <c r="CB10552" t="s">
        <v>91</v>
      </c>
      <c r="CC10552" t="s">
        <v>91</v>
      </c>
      <c r="CD10552" t="s">
        <v>91</v>
      </c>
      <c r="CE10552" t="s">
        <v>91</v>
      </c>
      <c r="CF10552" t="s">
        <v>91</v>
      </c>
      <c r="CG10552" t="s">
        <v>91</v>
      </c>
      <c r="CH10552" t="s">
        <v>91</v>
      </c>
      <c r="CI10552" s="2"/>
      <c r="CJ10552" s="1" t="s">
        <v>100</v>
      </c>
    </row>
    <row r="10553" spans="1:88" x14ac:dyDescent="0.3">
      <c r="A10553" s="1" t="s">
        <v>4718</v>
      </c>
      <c r="B10553" s="2">
        <v>44926</v>
      </c>
      <c r="C10553">
        <v>1</v>
      </c>
      <c r="D10553">
        <v>1</v>
      </c>
      <c r="E10553">
        <v>0</v>
      </c>
      <c r="F10553" s="1" t="s">
        <v>5914</v>
      </c>
      <c r="G10553">
        <v>6</v>
      </c>
      <c r="H10553">
        <v>51</v>
      </c>
      <c r="I10553">
        <v>2</v>
      </c>
      <c r="J10553">
        <v>2220312</v>
      </c>
      <c r="K10553" s="1" t="s">
        <v>90</v>
      </c>
      <c r="L10553">
        <v>0</v>
      </c>
      <c r="M10553" t="s">
        <v>91</v>
      </c>
      <c r="N10553" s="2">
        <v>44589</v>
      </c>
      <c r="O10553" s="2">
        <v>44589</v>
      </c>
      <c r="P10553">
        <v>2022</v>
      </c>
      <c r="Q10553">
        <v>2022</v>
      </c>
      <c r="R10553">
        <v>13</v>
      </c>
      <c r="S10553" t="s">
        <v>91</v>
      </c>
      <c r="T10553">
        <v>13</v>
      </c>
      <c r="U10553" t="s">
        <v>91</v>
      </c>
      <c r="V10553" s="1" t="s">
        <v>92</v>
      </c>
      <c r="W10553" s="1" t="s">
        <v>92</v>
      </c>
      <c r="X10553" s="1" t="s">
        <v>93</v>
      </c>
      <c r="Y10553">
        <v>381090000</v>
      </c>
      <c r="Z10553">
        <v>47157</v>
      </c>
      <c r="AA10553" s="1" t="s">
        <v>93</v>
      </c>
      <c r="AB10553" s="1" t="s">
        <v>93</v>
      </c>
      <c r="AC10553" t="s">
        <v>91</v>
      </c>
      <c r="AF10553" s="1" t="s">
        <v>91</v>
      </c>
      <c r="AG10553" s="1" t="s">
        <v>91</v>
      </c>
      <c r="AH10553" t="s">
        <v>91</v>
      </c>
      <c r="AI10553" s="1" t="s">
        <v>94</v>
      </c>
      <c r="AJ10553" s="1" t="s">
        <v>91</v>
      </c>
      <c r="AK10553" s="1" t="s">
        <v>95</v>
      </c>
      <c r="AL10553" s="1" t="s">
        <v>94</v>
      </c>
      <c r="AM10553" s="1" t="s">
        <v>94</v>
      </c>
      <c r="AN10553" t="s">
        <v>91</v>
      </c>
      <c r="AO10553" s="1" t="s">
        <v>96</v>
      </c>
      <c r="AP10553" s="1" t="s">
        <v>97</v>
      </c>
      <c r="AQ10553" s="1" t="s">
        <v>97</v>
      </c>
      <c r="AR10553" s="1" t="s">
        <v>97</v>
      </c>
      <c r="AS10553" s="1" t="s">
        <v>97</v>
      </c>
      <c r="AT10553" s="1" t="s">
        <v>97</v>
      </c>
      <c r="AU10553" s="1" t="s">
        <v>97</v>
      </c>
      <c r="AV10553" s="1" t="s">
        <v>99</v>
      </c>
      <c r="AW10553" s="1" t="s">
        <v>99</v>
      </c>
      <c r="AX10553" t="s">
        <v>91</v>
      </c>
      <c r="AY10553" t="s">
        <v>91</v>
      </c>
      <c r="AZ10553">
        <v>1900</v>
      </c>
      <c r="BA10553">
        <v>0</v>
      </c>
      <c r="BB10553">
        <v>1900</v>
      </c>
      <c r="BC10553">
        <v>26291.759999999998</v>
      </c>
      <c r="BD10553">
        <v>0</v>
      </c>
      <c r="BE10553">
        <v>0</v>
      </c>
      <c r="BF10553">
        <v>26291.759999999998</v>
      </c>
      <c r="BG10553">
        <v>20235.63</v>
      </c>
      <c r="BH10553">
        <v>6056.13</v>
      </c>
      <c r="BI10553">
        <v>26291.759999999998</v>
      </c>
      <c r="BJ10553">
        <v>1416.67</v>
      </c>
      <c r="BK10553">
        <v>1882.21</v>
      </c>
      <c r="BL10553">
        <v>1552</v>
      </c>
      <c r="BM10553" t="s">
        <v>91</v>
      </c>
      <c r="BN10553" t="s">
        <v>91</v>
      </c>
      <c r="BO10553" t="s">
        <v>91</v>
      </c>
      <c r="BP10553" t="s">
        <v>91</v>
      </c>
      <c r="BQ10553" s="2">
        <v>37900</v>
      </c>
      <c r="BR10553" s="2"/>
      <c r="BV10553" t="s">
        <v>91</v>
      </c>
      <c r="BW10553" s="1" t="s">
        <v>91</v>
      </c>
      <c r="BX10553" s="1" t="s">
        <v>91</v>
      </c>
      <c r="BY10553" s="2"/>
      <c r="CB10553" t="s">
        <v>91</v>
      </c>
      <c r="CC10553" t="s">
        <v>91</v>
      </c>
      <c r="CD10553" t="s">
        <v>91</v>
      </c>
      <c r="CE10553" t="s">
        <v>91</v>
      </c>
      <c r="CF10553" t="s">
        <v>91</v>
      </c>
      <c r="CG10553" t="s">
        <v>91</v>
      </c>
      <c r="CH10553" t="s">
        <v>91</v>
      </c>
      <c r="CI10553" s="2"/>
      <c r="CJ10553" s="1" t="s">
        <v>100</v>
      </c>
    </row>
    <row r="10554" spans="1:88" x14ac:dyDescent="0.3">
      <c r="A10554" s="1" t="s">
        <v>4718</v>
      </c>
      <c r="B10554" s="2">
        <v>44926</v>
      </c>
      <c r="C10554">
        <v>1</v>
      </c>
      <c r="D10554">
        <v>1</v>
      </c>
      <c r="E10554">
        <v>0</v>
      </c>
      <c r="F10554" s="1" t="s">
        <v>5923</v>
      </c>
      <c r="G10554">
        <v>6</v>
      </c>
      <c r="H10554">
        <v>51</v>
      </c>
      <c r="I10554">
        <v>2</v>
      </c>
      <c r="J10554">
        <v>2222054</v>
      </c>
      <c r="K10554" s="1" t="s">
        <v>90</v>
      </c>
      <c r="L10554">
        <v>0</v>
      </c>
      <c r="M10554" t="s">
        <v>91</v>
      </c>
      <c r="N10554" s="2">
        <v>44705</v>
      </c>
      <c r="O10554" s="2">
        <v>44705</v>
      </c>
      <c r="P10554">
        <v>2022</v>
      </c>
      <c r="Q10554">
        <v>2022</v>
      </c>
      <c r="R10554">
        <v>13</v>
      </c>
      <c r="S10554" t="s">
        <v>91</v>
      </c>
      <c r="T10554">
        <v>13</v>
      </c>
      <c r="U10554" t="s">
        <v>91</v>
      </c>
      <c r="V10554" s="1" t="s">
        <v>92</v>
      </c>
      <c r="W10554" s="1" t="s">
        <v>92</v>
      </c>
      <c r="X10554" s="1" t="s">
        <v>93</v>
      </c>
      <c r="Y10554">
        <v>381380000</v>
      </c>
      <c r="Z10554">
        <v>47157</v>
      </c>
      <c r="AA10554" s="1" t="s">
        <v>93</v>
      </c>
      <c r="AB10554" s="1" t="s">
        <v>93</v>
      </c>
      <c r="AC10554" t="s">
        <v>91</v>
      </c>
      <c r="AF10554" s="1" t="s">
        <v>91</v>
      </c>
      <c r="AG10554" s="1" t="s">
        <v>91</v>
      </c>
      <c r="AH10554" t="s">
        <v>91</v>
      </c>
      <c r="AI10554" s="1" t="s">
        <v>94</v>
      </c>
      <c r="AJ10554" s="1" t="s">
        <v>91</v>
      </c>
      <c r="AK10554" s="1" t="s">
        <v>95</v>
      </c>
      <c r="AL10554" s="1" t="s">
        <v>94</v>
      </c>
      <c r="AM10554" s="1" t="s">
        <v>94</v>
      </c>
      <c r="AN10554" t="s">
        <v>91</v>
      </c>
      <c r="AO10554" s="1" t="s">
        <v>96</v>
      </c>
      <c r="AP10554" s="1" t="s">
        <v>97</v>
      </c>
      <c r="AQ10554" s="1" t="s">
        <v>97</v>
      </c>
      <c r="AR10554" s="1" t="s">
        <v>97</v>
      </c>
      <c r="AS10554" s="1" t="s">
        <v>97</v>
      </c>
      <c r="AT10554" s="1" t="s">
        <v>97</v>
      </c>
      <c r="AU10554" s="1" t="s">
        <v>97</v>
      </c>
      <c r="AV10554" s="1" t="s">
        <v>99</v>
      </c>
      <c r="AW10554" s="1" t="s">
        <v>99</v>
      </c>
      <c r="AX10554" t="s">
        <v>91</v>
      </c>
      <c r="AY10554" t="s">
        <v>91</v>
      </c>
      <c r="AZ10554">
        <v>6600</v>
      </c>
      <c r="BA10554">
        <v>0</v>
      </c>
      <c r="BB10554">
        <v>6600</v>
      </c>
      <c r="BC10554">
        <v>31929.38</v>
      </c>
      <c r="BD10554">
        <v>7700</v>
      </c>
      <c r="BE10554">
        <v>0</v>
      </c>
      <c r="BF10554">
        <v>24229.38</v>
      </c>
      <c r="BG10554">
        <v>31929.38</v>
      </c>
      <c r="BH10554">
        <v>0</v>
      </c>
      <c r="BI10554">
        <v>31929.38</v>
      </c>
      <c r="BJ10554">
        <v>0</v>
      </c>
      <c r="BK10554">
        <v>1749</v>
      </c>
      <c r="BL10554">
        <v>1440</v>
      </c>
      <c r="BM10554" t="s">
        <v>91</v>
      </c>
      <c r="BN10554" t="s">
        <v>91</v>
      </c>
      <c r="BO10554" t="s">
        <v>91</v>
      </c>
      <c r="BP10554" t="s">
        <v>91</v>
      </c>
      <c r="BQ10554" s="2">
        <v>38266</v>
      </c>
      <c r="BR10554" s="2"/>
      <c r="BV10554" t="s">
        <v>91</v>
      </c>
      <c r="BW10554" s="1" t="s">
        <v>91</v>
      </c>
      <c r="BX10554" s="1" t="s">
        <v>91</v>
      </c>
      <c r="BY10554" s="2"/>
      <c r="CB10554" t="s">
        <v>91</v>
      </c>
      <c r="CC10554" t="s">
        <v>91</v>
      </c>
      <c r="CD10554" t="s">
        <v>91</v>
      </c>
      <c r="CE10554" t="s">
        <v>91</v>
      </c>
      <c r="CF10554" t="s">
        <v>91</v>
      </c>
      <c r="CG10554" t="s">
        <v>91</v>
      </c>
      <c r="CH10554" t="s">
        <v>91</v>
      </c>
      <c r="CI10554" s="2"/>
      <c r="CJ10554" s="1" t="s">
        <v>100</v>
      </c>
    </row>
    <row r="10555" spans="1:88" x14ac:dyDescent="0.3">
      <c r="A10555" s="1" t="s">
        <v>4718</v>
      </c>
      <c r="B10555" s="2">
        <v>44926</v>
      </c>
      <c r="C10555">
        <v>1</v>
      </c>
      <c r="D10555">
        <v>1</v>
      </c>
      <c r="E10555">
        <v>0</v>
      </c>
      <c r="F10555" s="1" t="s">
        <v>5919</v>
      </c>
      <c r="G10555">
        <v>6</v>
      </c>
      <c r="H10555">
        <v>51</v>
      </c>
      <c r="I10555">
        <v>2</v>
      </c>
      <c r="J10555">
        <v>2221293</v>
      </c>
      <c r="K10555" s="1" t="s">
        <v>90</v>
      </c>
      <c r="L10555">
        <v>0</v>
      </c>
      <c r="M10555" t="s">
        <v>91</v>
      </c>
      <c r="N10555" s="2">
        <v>44655</v>
      </c>
      <c r="O10555" s="2">
        <v>44655</v>
      </c>
      <c r="P10555">
        <v>2022</v>
      </c>
      <c r="Q10555">
        <v>2022</v>
      </c>
      <c r="R10555">
        <v>13</v>
      </c>
      <c r="S10555" t="s">
        <v>91</v>
      </c>
      <c r="T10555">
        <v>13</v>
      </c>
      <c r="U10555" t="s">
        <v>91</v>
      </c>
      <c r="V10555" s="1" t="s">
        <v>92</v>
      </c>
      <c r="W10555" s="1" t="s">
        <v>92</v>
      </c>
      <c r="X10555" s="1" t="s">
        <v>93</v>
      </c>
      <c r="Y10555">
        <v>381330000</v>
      </c>
      <c r="Z10555">
        <v>47157</v>
      </c>
      <c r="AA10555" s="1" t="s">
        <v>93</v>
      </c>
      <c r="AB10555" s="1" t="s">
        <v>93</v>
      </c>
      <c r="AC10555" t="s">
        <v>91</v>
      </c>
      <c r="AF10555" s="1" t="s">
        <v>91</v>
      </c>
      <c r="AG10555" s="1" t="s">
        <v>91</v>
      </c>
      <c r="AH10555" t="s">
        <v>91</v>
      </c>
      <c r="AI10555" s="1" t="s">
        <v>94</v>
      </c>
      <c r="AJ10555" s="1" t="s">
        <v>91</v>
      </c>
      <c r="AK10555" s="1" t="s">
        <v>95</v>
      </c>
      <c r="AL10555" s="1" t="s">
        <v>94</v>
      </c>
      <c r="AM10555" s="1" t="s">
        <v>94</v>
      </c>
      <c r="AN10555" t="s">
        <v>91</v>
      </c>
      <c r="AO10555" s="1" t="s">
        <v>100</v>
      </c>
      <c r="AP10555" s="1" t="s">
        <v>107</v>
      </c>
      <c r="AQ10555" s="1" t="s">
        <v>107</v>
      </c>
      <c r="AR10555" s="1" t="s">
        <v>107</v>
      </c>
      <c r="AS10555" s="1" t="s">
        <v>107</v>
      </c>
      <c r="AT10555" s="1" t="s">
        <v>97</v>
      </c>
      <c r="AU10555" s="1" t="s">
        <v>97</v>
      </c>
      <c r="AV10555" s="1" t="s">
        <v>99</v>
      </c>
      <c r="AW10555" s="1" t="s">
        <v>99</v>
      </c>
      <c r="AX10555" t="s">
        <v>91</v>
      </c>
      <c r="AY10555" t="s">
        <v>91</v>
      </c>
      <c r="AZ10555">
        <v>204300</v>
      </c>
      <c r="BA10555">
        <v>159200</v>
      </c>
      <c r="BB10555">
        <v>45100</v>
      </c>
      <c r="BC10555">
        <v>161305.23000000001</v>
      </c>
      <c r="BD10555">
        <v>44737.58</v>
      </c>
      <c r="BE10555">
        <v>500</v>
      </c>
      <c r="BF10555">
        <v>116067.65</v>
      </c>
      <c r="BG10555">
        <v>161305.23000000001</v>
      </c>
      <c r="BH10555">
        <v>0</v>
      </c>
      <c r="BI10555">
        <v>161305.23000000001</v>
      </c>
      <c r="BJ10555">
        <v>5977.97</v>
      </c>
      <c r="BK10555">
        <v>5977.97</v>
      </c>
      <c r="BL10555">
        <v>3928.87</v>
      </c>
      <c r="BM10555" t="s">
        <v>91</v>
      </c>
      <c r="BN10555" t="s">
        <v>91</v>
      </c>
      <c r="BO10555" t="s">
        <v>91</v>
      </c>
      <c r="BP10555" t="s">
        <v>91</v>
      </c>
      <c r="BQ10555" s="2">
        <v>37900</v>
      </c>
      <c r="BR10555" s="2"/>
      <c r="BV10555" t="s">
        <v>91</v>
      </c>
      <c r="BW10555" s="1" t="s">
        <v>91</v>
      </c>
      <c r="BX10555" s="1" t="s">
        <v>91</v>
      </c>
      <c r="BY10555" s="2"/>
      <c r="CB10555" t="s">
        <v>91</v>
      </c>
      <c r="CC10555" t="s">
        <v>91</v>
      </c>
      <c r="CD10555" t="s">
        <v>91</v>
      </c>
      <c r="CE10555" t="s">
        <v>91</v>
      </c>
      <c r="CF10555" t="s">
        <v>91</v>
      </c>
      <c r="CG10555" t="s">
        <v>91</v>
      </c>
      <c r="CH10555" t="s">
        <v>91</v>
      </c>
      <c r="CI10555" s="2"/>
      <c r="CJ10555" s="1" t="s">
        <v>100</v>
      </c>
    </row>
    <row r="10556" spans="1:88" x14ac:dyDescent="0.3">
      <c r="A10556" s="1" t="s">
        <v>4718</v>
      </c>
      <c r="B10556" s="2">
        <v>44926</v>
      </c>
      <c r="C10556">
        <v>1</v>
      </c>
      <c r="D10556">
        <v>1</v>
      </c>
      <c r="E10556">
        <v>0</v>
      </c>
      <c r="F10556" s="1" t="s">
        <v>5927</v>
      </c>
      <c r="G10556">
        <v>6</v>
      </c>
      <c r="H10556">
        <v>51</v>
      </c>
      <c r="I10556">
        <v>2</v>
      </c>
      <c r="J10556">
        <v>2220058</v>
      </c>
      <c r="K10556" s="1" t="s">
        <v>90</v>
      </c>
      <c r="L10556">
        <v>0</v>
      </c>
      <c r="M10556" t="s">
        <v>91</v>
      </c>
      <c r="N10556" s="2">
        <v>44567</v>
      </c>
      <c r="O10556" s="2">
        <v>44567</v>
      </c>
      <c r="P10556">
        <v>2022</v>
      </c>
      <c r="Q10556">
        <v>2022</v>
      </c>
      <c r="R10556">
        <v>13</v>
      </c>
      <c r="S10556" t="s">
        <v>91</v>
      </c>
      <c r="T10556">
        <v>13</v>
      </c>
      <c r="U10556" t="s">
        <v>91</v>
      </c>
      <c r="V10556" s="1" t="s">
        <v>92</v>
      </c>
      <c r="W10556" s="1" t="s">
        <v>92</v>
      </c>
      <c r="X10556" s="1" t="s">
        <v>93</v>
      </c>
      <c r="Y10556">
        <v>381270000</v>
      </c>
      <c r="Z10556">
        <v>47157</v>
      </c>
      <c r="AA10556" s="1" t="s">
        <v>93</v>
      </c>
      <c r="AB10556" s="1" t="s">
        <v>93</v>
      </c>
      <c r="AC10556" t="s">
        <v>91</v>
      </c>
      <c r="AF10556" s="1" t="s">
        <v>91</v>
      </c>
      <c r="AG10556" s="1" t="s">
        <v>91</v>
      </c>
      <c r="AH10556" t="s">
        <v>91</v>
      </c>
      <c r="AI10556" s="1" t="s">
        <v>94</v>
      </c>
      <c r="AJ10556" s="1" t="s">
        <v>91</v>
      </c>
      <c r="AK10556" s="1" t="s">
        <v>95</v>
      </c>
      <c r="AL10556" s="1" t="s">
        <v>94</v>
      </c>
      <c r="AM10556" s="1" t="s">
        <v>94</v>
      </c>
      <c r="AN10556" t="s">
        <v>91</v>
      </c>
      <c r="AO10556" s="1" t="s">
        <v>100</v>
      </c>
      <c r="AP10556" s="1" t="s">
        <v>97</v>
      </c>
      <c r="AQ10556" s="1" t="s">
        <v>97</v>
      </c>
      <c r="AR10556" s="1" t="s">
        <v>97</v>
      </c>
      <c r="AS10556" s="1" t="s">
        <v>97</v>
      </c>
      <c r="AT10556" s="1" t="s">
        <v>97</v>
      </c>
      <c r="AU10556" s="1" t="s">
        <v>97</v>
      </c>
      <c r="AV10556" s="1" t="s">
        <v>99</v>
      </c>
      <c r="AW10556" s="1" t="s">
        <v>99</v>
      </c>
      <c r="AX10556" t="s">
        <v>91</v>
      </c>
      <c r="AY10556" t="s">
        <v>91</v>
      </c>
      <c r="AZ10556">
        <v>11995</v>
      </c>
      <c r="BA10556">
        <v>0</v>
      </c>
      <c r="BB10556">
        <v>11995</v>
      </c>
      <c r="BC10556">
        <v>13832</v>
      </c>
      <c r="BD10556">
        <v>10063</v>
      </c>
      <c r="BE10556">
        <v>0</v>
      </c>
      <c r="BF10556">
        <v>3769</v>
      </c>
      <c r="BG10556">
        <v>13832</v>
      </c>
      <c r="BH10556">
        <v>0</v>
      </c>
      <c r="BI10556">
        <v>13832</v>
      </c>
      <c r="BJ10556">
        <v>0</v>
      </c>
      <c r="BK10556">
        <v>800</v>
      </c>
      <c r="BL10556">
        <v>510</v>
      </c>
      <c r="BM10556" t="s">
        <v>91</v>
      </c>
      <c r="BN10556" t="s">
        <v>91</v>
      </c>
      <c r="BO10556" t="s">
        <v>91</v>
      </c>
      <c r="BP10556" t="s">
        <v>91</v>
      </c>
      <c r="BQ10556" s="2">
        <v>37900</v>
      </c>
      <c r="BR10556" s="2"/>
      <c r="BV10556" t="s">
        <v>91</v>
      </c>
      <c r="BW10556" s="1" t="s">
        <v>91</v>
      </c>
      <c r="BX10556" s="1" t="s">
        <v>91</v>
      </c>
      <c r="BY10556" s="2"/>
      <c r="CB10556" t="s">
        <v>91</v>
      </c>
      <c r="CC10556" t="s">
        <v>91</v>
      </c>
      <c r="CD10556" t="s">
        <v>91</v>
      </c>
      <c r="CE10556" t="s">
        <v>91</v>
      </c>
      <c r="CF10556" t="s">
        <v>91</v>
      </c>
      <c r="CG10556" t="s">
        <v>91</v>
      </c>
      <c r="CH10556" t="s">
        <v>91</v>
      </c>
      <c r="CI10556" s="2"/>
      <c r="CJ10556" s="1" t="s">
        <v>100</v>
      </c>
    </row>
    <row r="10557" spans="1:88" x14ac:dyDescent="0.3">
      <c r="A10557" s="1" t="s">
        <v>4718</v>
      </c>
      <c r="B10557" s="2">
        <v>44926</v>
      </c>
      <c r="C10557">
        <v>1</v>
      </c>
      <c r="D10557">
        <v>1</v>
      </c>
      <c r="E10557">
        <v>0</v>
      </c>
      <c r="F10557" s="1" t="s">
        <v>5928</v>
      </c>
      <c r="G10557">
        <v>6</v>
      </c>
      <c r="H10557">
        <v>51</v>
      </c>
      <c r="I10557">
        <v>1</v>
      </c>
      <c r="J10557">
        <v>2210413</v>
      </c>
      <c r="K10557" s="1" t="s">
        <v>90</v>
      </c>
      <c r="L10557">
        <v>0</v>
      </c>
      <c r="M10557" t="s">
        <v>91</v>
      </c>
      <c r="N10557" s="2">
        <v>44677</v>
      </c>
      <c r="O10557" s="2">
        <v>44677</v>
      </c>
      <c r="P10557">
        <v>2022</v>
      </c>
      <c r="Q10557">
        <v>2022</v>
      </c>
      <c r="R10557">
        <v>13</v>
      </c>
      <c r="S10557" t="s">
        <v>91</v>
      </c>
      <c r="T10557">
        <v>13</v>
      </c>
      <c r="U10557" t="s">
        <v>91</v>
      </c>
      <c r="V10557" s="1" t="s">
        <v>92</v>
      </c>
      <c r="W10557" s="1" t="s">
        <v>92</v>
      </c>
      <c r="X10557" s="1" t="s">
        <v>93</v>
      </c>
      <c r="Y10557">
        <v>383050000</v>
      </c>
      <c r="Z10557">
        <v>47113</v>
      </c>
      <c r="AA10557" s="1" t="s">
        <v>93</v>
      </c>
      <c r="AB10557" s="1" t="s">
        <v>93</v>
      </c>
      <c r="AC10557" t="s">
        <v>91</v>
      </c>
      <c r="AF10557" s="1" t="s">
        <v>91</v>
      </c>
      <c r="AG10557" s="1" t="s">
        <v>91</v>
      </c>
      <c r="AH10557" t="s">
        <v>91</v>
      </c>
      <c r="AI10557" s="1" t="s">
        <v>94</v>
      </c>
      <c r="AJ10557" s="1" t="s">
        <v>91</v>
      </c>
      <c r="AK10557" s="1" t="s">
        <v>95</v>
      </c>
      <c r="AL10557" s="1" t="s">
        <v>94</v>
      </c>
      <c r="AM10557" s="1" t="s">
        <v>94</v>
      </c>
      <c r="AN10557" t="s">
        <v>91</v>
      </c>
      <c r="AO10557" s="1" t="s">
        <v>96</v>
      </c>
      <c r="AP10557" s="1" t="s">
        <v>97</v>
      </c>
      <c r="AQ10557" s="1" t="s">
        <v>97</v>
      </c>
      <c r="AR10557" s="1" t="s">
        <v>98</v>
      </c>
      <c r="AS10557" s="1" t="s">
        <v>98</v>
      </c>
      <c r="AT10557" s="1" t="s">
        <v>97</v>
      </c>
      <c r="AU10557" s="1" t="s">
        <v>97</v>
      </c>
      <c r="AV10557" s="1" t="s">
        <v>99</v>
      </c>
      <c r="AW10557" s="1" t="s">
        <v>99</v>
      </c>
      <c r="AX10557" t="s">
        <v>91</v>
      </c>
      <c r="AY10557" t="s">
        <v>91</v>
      </c>
      <c r="AZ10557">
        <v>42300</v>
      </c>
      <c r="BA10557">
        <v>34000</v>
      </c>
      <c r="BB10557">
        <v>8300</v>
      </c>
      <c r="BC10557">
        <v>61796.92</v>
      </c>
      <c r="BD10557">
        <v>54654</v>
      </c>
      <c r="BE10557">
        <v>0</v>
      </c>
      <c r="BF10557">
        <v>7142.92</v>
      </c>
      <c r="BG10557">
        <v>61796.92</v>
      </c>
      <c r="BH10557">
        <v>0</v>
      </c>
      <c r="BI10557">
        <v>61796.92</v>
      </c>
      <c r="BJ10557">
        <v>132</v>
      </c>
      <c r="BK10557">
        <v>1802</v>
      </c>
      <c r="BL10557">
        <v>1515</v>
      </c>
      <c r="BM10557" t="s">
        <v>91</v>
      </c>
      <c r="BN10557" t="s">
        <v>91</v>
      </c>
      <c r="BO10557" t="s">
        <v>91</v>
      </c>
      <c r="BP10557" t="s">
        <v>91</v>
      </c>
      <c r="BQ10557" s="2">
        <v>37900</v>
      </c>
      <c r="BR10557" s="2"/>
      <c r="BV10557" t="s">
        <v>91</v>
      </c>
      <c r="BW10557" s="1" t="s">
        <v>91</v>
      </c>
      <c r="BX10557" s="1" t="s">
        <v>91</v>
      </c>
      <c r="BY10557" s="2"/>
      <c r="CB10557" t="s">
        <v>91</v>
      </c>
      <c r="CC10557" t="s">
        <v>91</v>
      </c>
      <c r="CD10557" t="s">
        <v>91</v>
      </c>
      <c r="CE10557" t="s">
        <v>91</v>
      </c>
      <c r="CF10557" t="s">
        <v>91</v>
      </c>
      <c r="CG10557" t="s">
        <v>91</v>
      </c>
      <c r="CH10557" t="s">
        <v>91</v>
      </c>
      <c r="CI10557" s="2"/>
      <c r="CJ10557" s="1" t="s">
        <v>100</v>
      </c>
    </row>
    <row r="10558" spans="1:88" x14ac:dyDescent="0.3">
      <c r="A10558" s="1" t="s">
        <v>4718</v>
      </c>
      <c r="B10558" s="2">
        <v>44926</v>
      </c>
      <c r="C10558">
        <v>1</v>
      </c>
      <c r="D10558">
        <v>1</v>
      </c>
      <c r="E10558">
        <v>0</v>
      </c>
      <c r="F10558" s="1" t="s">
        <v>5917</v>
      </c>
      <c r="G10558">
        <v>6</v>
      </c>
      <c r="H10558">
        <v>51</v>
      </c>
      <c r="I10558">
        <v>2</v>
      </c>
      <c r="J10558">
        <v>2221775</v>
      </c>
      <c r="K10558" s="1" t="s">
        <v>90</v>
      </c>
      <c r="L10558">
        <v>0</v>
      </c>
      <c r="M10558" t="s">
        <v>91</v>
      </c>
      <c r="N10558" s="2">
        <v>44686</v>
      </c>
      <c r="O10558" s="2">
        <v>44686</v>
      </c>
      <c r="P10558">
        <v>2022</v>
      </c>
      <c r="Q10558">
        <v>2022</v>
      </c>
      <c r="R10558">
        <v>13</v>
      </c>
      <c r="S10558" t="s">
        <v>91</v>
      </c>
      <c r="T10558">
        <v>13</v>
      </c>
      <c r="U10558" t="s">
        <v>91</v>
      </c>
      <c r="V10558" s="1" t="s">
        <v>92</v>
      </c>
      <c r="W10558" s="1" t="s">
        <v>92</v>
      </c>
      <c r="X10558" s="1" t="s">
        <v>93</v>
      </c>
      <c r="Y10558">
        <v>381270000</v>
      </c>
      <c r="Z10558">
        <v>47157</v>
      </c>
      <c r="AA10558" s="1" t="s">
        <v>93</v>
      </c>
      <c r="AB10558" s="1" t="s">
        <v>93</v>
      </c>
      <c r="AC10558" t="s">
        <v>91</v>
      </c>
      <c r="AF10558" s="1" t="s">
        <v>91</v>
      </c>
      <c r="AG10558" s="1" t="s">
        <v>91</v>
      </c>
      <c r="AH10558" t="s">
        <v>91</v>
      </c>
      <c r="AI10558" s="1" t="s">
        <v>94</v>
      </c>
      <c r="AJ10558" s="1" t="s">
        <v>91</v>
      </c>
      <c r="AK10558" s="1" t="s">
        <v>95</v>
      </c>
      <c r="AL10558" s="1" t="s">
        <v>94</v>
      </c>
      <c r="AM10558" s="1" t="s">
        <v>94</v>
      </c>
      <c r="AN10558" t="s">
        <v>91</v>
      </c>
      <c r="AO10558" s="1" t="s">
        <v>96</v>
      </c>
      <c r="AP10558" s="1" t="s">
        <v>97</v>
      </c>
      <c r="AQ10558" s="1" t="s">
        <v>97</v>
      </c>
      <c r="AR10558" s="1" t="s">
        <v>97</v>
      </c>
      <c r="AS10558" s="1" t="s">
        <v>97</v>
      </c>
      <c r="AT10558" s="1" t="s">
        <v>97</v>
      </c>
      <c r="AU10558" s="1" t="s">
        <v>97</v>
      </c>
      <c r="AV10558" s="1" t="s">
        <v>99</v>
      </c>
      <c r="AW10558" s="1" t="s">
        <v>99</v>
      </c>
      <c r="AX10558" t="s">
        <v>91</v>
      </c>
      <c r="AY10558" t="s">
        <v>91</v>
      </c>
      <c r="AZ10558">
        <v>25156</v>
      </c>
      <c r="BA10558">
        <v>0</v>
      </c>
      <c r="BB10558">
        <v>25156</v>
      </c>
      <c r="BC10558">
        <v>11347</v>
      </c>
      <c r="BD10558">
        <v>2900</v>
      </c>
      <c r="BE10558">
        <v>0</v>
      </c>
      <c r="BF10558">
        <v>8447</v>
      </c>
      <c r="BG10558">
        <v>11347</v>
      </c>
      <c r="BH10558">
        <v>0</v>
      </c>
      <c r="BI10558">
        <v>11347</v>
      </c>
      <c r="BJ10558">
        <v>2243.2399999999998</v>
      </c>
      <c r="BK10558">
        <v>2051.7199999999998</v>
      </c>
      <c r="BL10558">
        <v>1900</v>
      </c>
      <c r="BM10558" t="s">
        <v>91</v>
      </c>
      <c r="BN10558" t="s">
        <v>91</v>
      </c>
      <c r="BO10558" t="s">
        <v>91</v>
      </c>
      <c r="BP10558" t="s">
        <v>91</v>
      </c>
      <c r="BQ10558" s="2">
        <v>38266</v>
      </c>
      <c r="BR10558" s="2"/>
      <c r="BV10558" t="s">
        <v>91</v>
      </c>
      <c r="BW10558" s="1" t="s">
        <v>91</v>
      </c>
      <c r="BX10558" s="1" t="s">
        <v>91</v>
      </c>
      <c r="BY10558" s="2"/>
      <c r="CB10558" t="s">
        <v>91</v>
      </c>
      <c r="CC10558" t="s">
        <v>91</v>
      </c>
      <c r="CD10558" t="s">
        <v>91</v>
      </c>
      <c r="CE10558" t="s">
        <v>91</v>
      </c>
      <c r="CF10558" t="s">
        <v>91</v>
      </c>
      <c r="CG10558" t="s">
        <v>91</v>
      </c>
      <c r="CH10558" t="s">
        <v>91</v>
      </c>
      <c r="CI10558" s="2"/>
      <c r="CJ10558" s="1" t="s">
        <v>100</v>
      </c>
    </row>
    <row r="10559" spans="1:88" x14ac:dyDescent="0.3">
      <c r="A10559" s="1" t="s">
        <v>4718</v>
      </c>
      <c r="B10559" s="2">
        <v>44926</v>
      </c>
      <c r="C10559">
        <v>1</v>
      </c>
      <c r="D10559">
        <v>1</v>
      </c>
      <c r="E10559">
        <v>0</v>
      </c>
      <c r="F10559" s="1" t="s">
        <v>5926</v>
      </c>
      <c r="G10559">
        <v>6</v>
      </c>
      <c r="H10559">
        <v>51</v>
      </c>
      <c r="I10559">
        <v>2</v>
      </c>
      <c r="J10559">
        <v>2220822</v>
      </c>
      <c r="K10559" s="1" t="s">
        <v>90</v>
      </c>
      <c r="L10559">
        <v>0</v>
      </c>
      <c r="M10559" t="s">
        <v>91</v>
      </c>
      <c r="N10559" s="2">
        <v>44626</v>
      </c>
      <c r="O10559" s="2">
        <v>44626</v>
      </c>
      <c r="P10559">
        <v>2022</v>
      </c>
      <c r="Q10559">
        <v>2022</v>
      </c>
      <c r="R10559">
        <v>13</v>
      </c>
      <c r="S10559" t="s">
        <v>91</v>
      </c>
      <c r="T10559">
        <v>13</v>
      </c>
      <c r="U10559" t="s">
        <v>91</v>
      </c>
      <c r="V10559" s="1" t="s">
        <v>92</v>
      </c>
      <c r="W10559" s="1" t="s">
        <v>92</v>
      </c>
      <c r="X10559" s="1" t="s">
        <v>93</v>
      </c>
      <c r="Y10559">
        <v>381040000</v>
      </c>
      <c r="Z10559">
        <v>47157</v>
      </c>
      <c r="AA10559" s="1" t="s">
        <v>93</v>
      </c>
      <c r="AB10559" s="1" t="s">
        <v>93</v>
      </c>
      <c r="AC10559" t="s">
        <v>91</v>
      </c>
      <c r="AF10559" s="1" t="s">
        <v>91</v>
      </c>
      <c r="AG10559" s="1" t="s">
        <v>91</v>
      </c>
      <c r="AH10559" t="s">
        <v>91</v>
      </c>
      <c r="AI10559" s="1" t="s">
        <v>94</v>
      </c>
      <c r="AJ10559" s="1" t="s">
        <v>91</v>
      </c>
      <c r="AK10559" s="1" t="s">
        <v>95</v>
      </c>
      <c r="AL10559" s="1" t="s">
        <v>94</v>
      </c>
      <c r="AM10559" s="1" t="s">
        <v>94</v>
      </c>
      <c r="AN10559" t="s">
        <v>91</v>
      </c>
      <c r="AO10559" s="1" t="s">
        <v>96</v>
      </c>
      <c r="AP10559" s="1" t="s">
        <v>97</v>
      </c>
      <c r="AQ10559" s="1" t="s">
        <v>97</v>
      </c>
      <c r="AR10559" s="1" t="s">
        <v>97</v>
      </c>
      <c r="AS10559" s="1" t="s">
        <v>97</v>
      </c>
      <c r="AT10559" s="1" t="s">
        <v>97</v>
      </c>
      <c r="AU10559" s="1" t="s">
        <v>97</v>
      </c>
      <c r="AV10559" s="1" t="s">
        <v>99</v>
      </c>
      <c r="AW10559" s="1" t="s">
        <v>99</v>
      </c>
      <c r="AX10559" t="s">
        <v>91</v>
      </c>
      <c r="AY10559" t="s">
        <v>91</v>
      </c>
      <c r="AZ10559">
        <v>2975</v>
      </c>
      <c r="BA10559">
        <v>0</v>
      </c>
      <c r="BB10559">
        <v>2975</v>
      </c>
      <c r="BC10559">
        <v>17225</v>
      </c>
      <c r="BD10559">
        <v>0</v>
      </c>
      <c r="BE10559">
        <v>0</v>
      </c>
      <c r="BF10559">
        <v>17225</v>
      </c>
      <c r="BG10559">
        <v>17225</v>
      </c>
      <c r="BH10559">
        <v>0</v>
      </c>
      <c r="BI10559">
        <v>17225</v>
      </c>
      <c r="BJ10559">
        <v>2582</v>
      </c>
      <c r="BK10559">
        <v>2070</v>
      </c>
      <c r="BL10559">
        <v>1905</v>
      </c>
      <c r="BM10559" t="s">
        <v>91</v>
      </c>
      <c r="BN10559" t="s">
        <v>91</v>
      </c>
      <c r="BO10559" t="s">
        <v>91</v>
      </c>
      <c r="BP10559" t="s">
        <v>91</v>
      </c>
      <c r="BQ10559" s="2">
        <v>37900</v>
      </c>
      <c r="BR10559" s="2"/>
      <c r="BV10559" t="s">
        <v>91</v>
      </c>
      <c r="BW10559" s="1" t="s">
        <v>91</v>
      </c>
      <c r="BX10559" s="1" t="s">
        <v>91</v>
      </c>
      <c r="BY10559" s="2"/>
      <c r="CB10559" t="s">
        <v>91</v>
      </c>
      <c r="CC10559" t="s">
        <v>91</v>
      </c>
      <c r="CD10559" t="s">
        <v>91</v>
      </c>
      <c r="CE10559" t="s">
        <v>91</v>
      </c>
      <c r="CF10559" t="s">
        <v>91</v>
      </c>
      <c r="CG10559" t="s">
        <v>91</v>
      </c>
      <c r="CH10559" t="s">
        <v>91</v>
      </c>
      <c r="CI10559" s="2"/>
      <c r="CJ10559" s="1" t="s">
        <v>100</v>
      </c>
    </row>
    <row r="10560" spans="1:88" x14ac:dyDescent="0.3">
      <c r="A10560" s="1" t="s">
        <v>4718</v>
      </c>
      <c r="B10560" s="2">
        <v>44926</v>
      </c>
      <c r="C10560">
        <v>1</v>
      </c>
      <c r="D10560">
        <v>1</v>
      </c>
      <c r="E10560">
        <v>0</v>
      </c>
      <c r="F10560" s="1" t="s">
        <v>5929</v>
      </c>
      <c r="G10560">
        <v>6</v>
      </c>
      <c r="H10560">
        <v>51</v>
      </c>
      <c r="I10560">
        <v>2</v>
      </c>
      <c r="J10560">
        <v>2221118</v>
      </c>
      <c r="K10560" s="1" t="s">
        <v>90</v>
      </c>
      <c r="L10560">
        <v>0</v>
      </c>
      <c r="M10560" t="s">
        <v>91</v>
      </c>
      <c r="N10560" s="2">
        <v>44643</v>
      </c>
      <c r="O10560" s="2">
        <v>44643</v>
      </c>
      <c r="P10560">
        <v>2022</v>
      </c>
      <c r="Q10560">
        <v>2022</v>
      </c>
      <c r="R10560">
        <v>7</v>
      </c>
      <c r="S10560" t="s">
        <v>91</v>
      </c>
      <c r="T10560">
        <v>7</v>
      </c>
      <c r="U10560" t="s">
        <v>91</v>
      </c>
      <c r="V10560" s="1" t="s">
        <v>92</v>
      </c>
      <c r="W10560" s="1" t="s">
        <v>92</v>
      </c>
      <c r="X10560" s="1" t="s">
        <v>93</v>
      </c>
      <c r="Y10560">
        <v>381160000</v>
      </c>
      <c r="Z10560">
        <v>47157</v>
      </c>
      <c r="AA10560" s="1" t="s">
        <v>93</v>
      </c>
      <c r="AB10560" s="1" t="s">
        <v>93</v>
      </c>
      <c r="AC10560" t="s">
        <v>91</v>
      </c>
      <c r="AF10560" s="1" t="s">
        <v>91</v>
      </c>
      <c r="AG10560" s="1" t="s">
        <v>91</v>
      </c>
      <c r="AH10560" t="s">
        <v>91</v>
      </c>
      <c r="AI10560" s="1" t="s">
        <v>94</v>
      </c>
      <c r="AJ10560" s="1" t="s">
        <v>91</v>
      </c>
      <c r="AK10560" s="1" t="s">
        <v>95</v>
      </c>
      <c r="AL10560" s="1" t="s">
        <v>94</v>
      </c>
      <c r="AM10560" s="1" t="s">
        <v>94</v>
      </c>
      <c r="AN10560" t="s">
        <v>91</v>
      </c>
      <c r="AO10560" s="1" t="s">
        <v>100</v>
      </c>
      <c r="AP10560" s="1" t="s">
        <v>97</v>
      </c>
      <c r="AQ10560" s="1" t="s">
        <v>97</v>
      </c>
      <c r="AR10560" s="1" t="s">
        <v>98</v>
      </c>
      <c r="AS10560" s="1" t="s">
        <v>98</v>
      </c>
      <c r="AT10560" s="1" t="s">
        <v>97</v>
      </c>
      <c r="AU10560" s="1" t="s">
        <v>97</v>
      </c>
      <c r="AV10560" s="1" t="s">
        <v>93</v>
      </c>
      <c r="AW10560" s="1" t="s">
        <v>93</v>
      </c>
      <c r="AX10560" t="s">
        <v>91</v>
      </c>
      <c r="AY10560" t="s">
        <v>91</v>
      </c>
      <c r="AZ10560">
        <v>1500</v>
      </c>
      <c r="BA10560">
        <v>0</v>
      </c>
      <c r="BB10560">
        <v>1500</v>
      </c>
      <c r="BC10560">
        <v>57250</v>
      </c>
      <c r="BD10560">
        <v>0</v>
      </c>
      <c r="BE10560">
        <v>0</v>
      </c>
      <c r="BF10560">
        <v>57250</v>
      </c>
      <c r="BG10560">
        <v>55650</v>
      </c>
      <c r="BH10560">
        <v>1600</v>
      </c>
      <c r="BI10560">
        <v>57250</v>
      </c>
      <c r="BJ10560">
        <v>2520.4699999999998</v>
      </c>
      <c r="BK10560">
        <v>2439.37</v>
      </c>
      <c r="BL10560">
        <v>2440</v>
      </c>
      <c r="BM10560" t="s">
        <v>91</v>
      </c>
      <c r="BN10560" t="s">
        <v>91</v>
      </c>
      <c r="BO10560" t="s">
        <v>91</v>
      </c>
      <c r="BP10560" t="s">
        <v>91</v>
      </c>
      <c r="BQ10560" s="2">
        <v>38266</v>
      </c>
      <c r="BR10560" s="2"/>
      <c r="BV10560" t="s">
        <v>91</v>
      </c>
      <c r="BW10560" s="1" t="s">
        <v>91</v>
      </c>
      <c r="BX10560" s="1" t="s">
        <v>91</v>
      </c>
      <c r="BY10560" s="2"/>
      <c r="CB10560" t="s">
        <v>91</v>
      </c>
      <c r="CC10560" t="s">
        <v>91</v>
      </c>
      <c r="CD10560" t="s">
        <v>91</v>
      </c>
      <c r="CE10560" t="s">
        <v>91</v>
      </c>
      <c r="CF10560" t="s">
        <v>91</v>
      </c>
      <c r="CG10560" t="s">
        <v>91</v>
      </c>
      <c r="CH10560" t="s">
        <v>91</v>
      </c>
      <c r="CI10560" s="2"/>
      <c r="CJ10560" s="1" t="s">
        <v>100</v>
      </c>
    </row>
    <row r="10561" spans="1:88" x14ac:dyDescent="0.3">
      <c r="A10561" s="1" t="s">
        <v>4718</v>
      </c>
      <c r="B10561" s="2">
        <v>44926</v>
      </c>
      <c r="C10561">
        <v>1</v>
      </c>
      <c r="D10561">
        <v>1</v>
      </c>
      <c r="E10561">
        <v>0</v>
      </c>
      <c r="F10561" s="1" t="s">
        <v>5918</v>
      </c>
      <c r="G10561">
        <v>6</v>
      </c>
      <c r="H10561">
        <v>51</v>
      </c>
      <c r="I10561">
        <v>2</v>
      </c>
      <c r="J10561">
        <v>2220292</v>
      </c>
      <c r="K10561" s="1" t="s">
        <v>90</v>
      </c>
      <c r="L10561">
        <v>0</v>
      </c>
      <c r="M10561" t="s">
        <v>91</v>
      </c>
      <c r="N10561" s="2">
        <v>44588</v>
      </c>
      <c r="O10561" s="2">
        <v>44588</v>
      </c>
      <c r="P10561">
        <v>2022</v>
      </c>
      <c r="Q10561">
        <v>2022</v>
      </c>
      <c r="R10561">
        <v>13</v>
      </c>
      <c r="S10561" t="s">
        <v>91</v>
      </c>
      <c r="T10561">
        <v>13</v>
      </c>
      <c r="U10561" t="s">
        <v>91</v>
      </c>
      <c r="V10561" s="1" t="s">
        <v>92</v>
      </c>
      <c r="W10561" s="1" t="s">
        <v>92</v>
      </c>
      <c r="X10561" s="1" t="s">
        <v>93</v>
      </c>
      <c r="Y10561">
        <v>381170000</v>
      </c>
      <c r="Z10561">
        <v>47157</v>
      </c>
      <c r="AA10561" s="1" t="s">
        <v>93</v>
      </c>
      <c r="AB10561" s="1" t="s">
        <v>93</v>
      </c>
      <c r="AC10561" t="s">
        <v>91</v>
      </c>
      <c r="AF10561" s="1" t="s">
        <v>91</v>
      </c>
      <c r="AG10561" s="1" t="s">
        <v>91</v>
      </c>
      <c r="AH10561" t="s">
        <v>91</v>
      </c>
      <c r="AI10561" s="1" t="s">
        <v>94</v>
      </c>
      <c r="AJ10561" s="1" t="s">
        <v>91</v>
      </c>
      <c r="AK10561" s="1" t="s">
        <v>95</v>
      </c>
      <c r="AL10561" s="1" t="s">
        <v>94</v>
      </c>
      <c r="AM10561" s="1" t="s">
        <v>94</v>
      </c>
      <c r="AN10561" t="s">
        <v>91</v>
      </c>
      <c r="AO10561" s="1" t="s">
        <v>100</v>
      </c>
      <c r="AP10561" s="1" t="s">
        <v>97</v>
      </c>
      <c r="AQ10561" s="1" t="s">
        <v>97</v>
      </c>
      <c r="AR10561" s="1" t="s">
        <v>98</v>
      </c>
      <c r="AS10561" s="1" t="s">
        <v>98</v>
      </c>
      <c r="AT10561" s="1" t="s">
        <v>97</v>
      </c>
      <c r="AU10561" s="1" t="s">
        <v>97</v>
      </c>
      <c r="AV10561" s="1" t="s">
        <v>99</v>
      </c>
      <c r="AW10561" s="1" t="s">
        <v>99</v>
      </c>
      <c r="AX10561" t="s">
        <v>91</v>
      </c>
      <c r="AY10561" t="s">
        <v>91</v>
      </c>
      <c r="AZ10561">
        <v>18525</v>
      </c>
      <c r="BA10561">
        <v>0</v>
      </c>
      <c r="BB10561">
        <v>18525</v>
      </c>
      <c r="BC10561">
        <v>88793.47</v>
      </c>
      <c r="BD10561">
        <v>18683</v>
      </c>
      <c r="BE10561">
        <v>0</v>
      </c>
      <c r="BF10561">
        <v>70110.47</v>
      </c>
      <c r="BG10561">
        <v>32216.47</v>
      </c>
      <c r="BH10561">
        <v>56577</v>
      </c>
      <c r="BI10561">
        <v>88793.47</v>
      </c>
      <c r="BJ10561">
        <v>3097.87</v>
      </c>
      <c r="BK10561">
        <v>3837.03</v>
      </c>
      <c r="BL10561">
        <v>3050</v>
      </c>
      <c r="BM10561" t="s">
        <v>91</v>
      </c>
      <c r="BN10561" t="s">
        <v>91</v>
      </c>
      <c r="BO10561" t="s">
        <v>91</v>
      </c>
      <c r="BP10561" t="s">
        <v>91</v>
      </c>
      <c r="BQ10561" s="2">
        <v>37900</v>
      </c>
      <c r="BR10561" s="2"/>
      <c r="BV10561" t="s">
        <v>91</v>
      </c>
      <c r="BW10561" s="1" t="s">
        <v>91</v>
      </c>
      <c r="BX10561" s="1" t="s">
        <v>91</v>
      </c>
      <c r="BY10561" s="2"/>
      <c r="CB10561" t="s">
        <v>91</v>
      </c>
      <c r="CC10561" t="s">
        <v>91</v>
      </c>
      <c r="CD10561" t="s">
        <v>91</v>
      </c>
      <c r="CE10561" t="s">
        <v>91</v>
      </c>
      <c r="CF10561" t="s">
        <v>91</v>
      </c>
      <c r="CG10561" t="s">
        <v>91</v>
      </c>
      <c r="CH10561" t="s">
        <v>91</v>
      </c>
      <c r="CI10561" s="2"/>
      <c r="CJ10561" s="1" t="s">
        <v>100</v>
      </c>
    </row>
    <row r="10562" spans="1:88" x14ac:dyDescent="0.3">
      <c r="A10562" s="1" t="s">
        <v>4718</v>
      </c>
      <c r="B10562" s="2">
        <v>44926</v>
      </c>
      <c r="C10562">
        <v>1</v>
      </c>
      <c r="D10562">
        <v>1</v>
      </c>
      <c r="E10562">
        <v>0</v>
      </c>
      <c r="F10562" s="1" t="s">
        <v>5924</v>
      </c>
      <c r="G10562">
        <v>6</v>
      </c>
      <c r="H10562">
        <v>51</v>
      </c>
      <c r="I10562">
        <v>2</v>
      </c>
      <c r="J10562">
        <v>2220664</v>
      </c>
      <c r="K10562" s="1" t="s">
        <v>90</v>
      </c>
      <c r="L10562">
        <v>0</v>
      </c>
      <c r="M10562" t="s">
        <v>91</v>
      </c>
      <c r="N10562" s="2">
        <v>44616</v>
      </c>
      <c r="O10562" s="2">
        <v>44616</v>
      </c>
      <c r="P10562">
        <v>2022</v>
      </c>
      <c r="Q10562">
        <v>2022</v>
      </c>
      <c r="R10562">
        <v>13</v>
      </c>
      <c r="S10562" t="s">
        <v>91</v>
      </c>
      <c r="T10562">
        <v>13</v>
      </c>
      <c r="U10562" t="s">
        <v>91</v>
      </c>
      <c r="V10562" s="1" t="s">
        <v>92</v>
      </c>
      <c r="W10562" s="1" t="s">
        <v>92</v>
      </c>
      <c r="X10562" s="1" t="s">
        <v>93</v>
      </c>
      <c r="Y10562">
        <v>381160000</v>
      </c>
      <c r="Z10562">
        <v>47157</v>
      </c>
      <c r="AA10562" s="1" t="s">
        <v>93</v>
      </c>
      <c r="AB10562" s="1" t="s">
        <v>93</v>
      </c>
      <c r="AC10562" t="s">
        <v>91</v>
      </c>
      <c r="AF10562" s="1" t="s">
        <v>91</v>
      </c>
      <c r="AG10562" s="1" t="s">
        <v>91</v>
      </c>
      <c r="AH10562" t="s">
        <v>91</v>
      </c>
      <c r="AI10562" s="1" t="s">
        <v>94</v>
      </c>
      <c r="AJ10562" s="1" t="s">
        <v>91</v>
      </c>
      <c r="AK10562" s="1" t="s">
        <v>95</v>
      </c>
      <c r="AL10562" s="1" t="s">
        <v>94</v>
      </c>
      <c r="AM10562" s="1" t="s">
        <v>94</v>
      </c>
      <c r="AN10562" t="s">
        <v>91</v>
      </c>
      <c r="AO10562" s="1" t="s">
        <v>96</v>
      </c>
      <c r="AP10562" s="1" t="s">
        <v>97</v>
      </c>
      <c r="AQ10562" s="1" t="s">
        <v>97</v>
      </c>
      <c r="AR10562" s="1" t="s">
        <v>107</v>
      </c>
      <c r="AS10562" s="1" t="s">
        <v>107</v>
      </c>
      <c r="AT10562" s="1" t="s">
        <v>98</v>
      </c>
      <c r="AU10562" s="1" t="s">
        <v>98</v>
      </c>
      <c r="AV10562" s="1" t="s">
        <v>99</v>
      </c>
      <c r="AW10562" s="1" t="s">
        <v>99</v>
      </c>
      <c r="AX10562" t="s">
        <v>91</v>
      </c>
      <c r="AY10562" t="s">
        <v>91</v>
      </c>
      <c r="AZ10562">
        <v>39040</v>
      </c>
      <c r="BA10562">
        <v>0</v>
      </c>
      <c r="BB10562">
        <v>39040</v>
      </c>
      <c r="BC10562">
        <v>125446</v>
      </c>
      <c r="BD10562">
        <v>39500</v>
      </c>
      <c r="BE10562">
        <v>0</v>
      </c>
      <c r="BF10562">
        <v>85946</v>
      </c>
      <c r="BG10562">
        <v>125446</v>
      </c>
      <c r="BH10562">
        <v>0</v>
      </c>
      <c r="BI10562">
        <v>125446</v>
      </c>
      <c r="BJ10562">
        <v>3940</v>
      </c>
      <c r="BK10562">
        <v>4782.16</v>
      </c>
      <c r="BL10562">
        <v>3561</v>
      </c>
      <c r="BM10562" t="s">
        <v>91</v>
      </c>
      <c r="BN10562" t="s">
        <v>91</v>
      </c>
      <c r="BO10562" t="s">
        <v>91</v>
      </c>
      <c r="BP10562" t="s">
        <v>91</v>
      </c>
      <c r="BQ10562" s="2">
        <v>37900</v>
      </c>
      <c r="BR10562" s="2"/>
      <c r="BV10562" t="s">
        <v>91</v>
      </c>
      <c r="BW10562" s="1" t="s">
        <v>91</v>
      </c>
      <c r="BX10562" s="1" t="s">
        <v>91</v>
      </c>
      <c r="BY10562" s="2"/>
      <c r="CB10562" t="s">
        <v>91</v>
      </c>
      <c r="CC10562" t="s">
        <v>91</v>
      </c>
      <c r="CD10562" t="s">
        <v>91</v>
      </c>
      <c r="CE10562" t="s">
        <v>91</v>
      </c>
      <c r="CF10562" t="s">
        <v>91</v>
      </c>
      <c r="CG10562" t="s">
        <v>91</v>
      </c>
      <c r="CH10562" t="s">
        <v>91</v>
      </c>
      <c r="CI10562" s="2"/>
      <c r="CJ10562" s="1" t="s">
        <v>100</v>
      </c>
    </row>
    <row r="10563" spans="1:88" x14ac:dyDescent="0.3">
      <c r="A10563" s="1" t="s">
        <v>4718</v>
      </c>
      <c r="B10563" s="2">
        <v>44926</v>
      </c>
      <c r="C10563">
        <v>1</v>
      </c>
      <c r="D10563">
        <v>1</v>
      </c>
      <c r="E10563">
        <v>0</v>
      </c>
      <c r="F10563" s="1" t="s">
        <v>5942</v>
      </c>
      <c r="G10563">
        <v>6</v>
      </c>
      <c r="H10563">
        <v>51</v>
      </c>
      <c r="I10563">
        <v>2</v>
      </c>
      <c r="J10563">
        <v>2220113</v>
      </c>
      <c r="K10563" s="1" t="s">
        <v>90</v>
      </c>
      <c r="L10563">
        <v>0</v>
      </c>
      <c r="M10563" t="s">
        <v>91</v>
      </c>
      <c r="N10563" s="2">
        <v>44572</v>
      </c>
      <c r="O10563" s="2">
        <v>44572</v>
      </c>
      <c r="P10563">
        <v>2022</v>
      </c>
      <c r="Q10563">
        <v>2022</v>
      </c>
      <c r="R10563">
        <v>13</v>
      </c>
      <c r="S10563" t="s">
        <v>91</v>
      </c>
      <c r="T10563">
        <v>13</v>
      </c>
      <c r="U10563" t="s">
        <v>91</v>
      </c>
      <c r="V10563" s="1" t="s">
        <v>92</v>
      </c>
      <c r="W10563" s="1" t="s">
        <v>92</v>
      </c>
      <c r="X10563" s="1" t="s">
        <v>93</v>
      </c>
      <c r="Y10563">
        <v>381410000</v>
      </c>
      <c r="Z10563">
        <v>47157</v>
      </c>
      <c r="AA10563" s="1" t="s">
        <v>93</v>
      </c>
      <c r="AB10563" s="1" t="s">
        <v>93</v>
      </c>
      <c r="AC10563" t="s">
        <v>91</v>
      </c>
      <c r="AF10563" s="1" t="s">
        <v>91</v>
      </c>
      <c r="AG10563" s="1" t="s">
        <v>91</v>
      </c>
      <c r="AH10563" t="s">
        <v>91</v>
      </c>
      <c r="AI10563" s="1" t="s">
        <v>94</v>
      </c>
      <c r="AJ10563" s="1" t="s">
        <v>91</v>
      </c>
      <c r="AK10563" s="1" t="s">
        <v>95</v>
      </c>
      <c r="AL10563" s="1" t="s">
        <v>94</v>
      </c>
      <c r="AM10563" s="1" t="s">
        <v>94</v>
      </c>
      <c r="AN10563" t="s">
        <v>91</v>
      </c>
      <c r="AO10563" s="1" t="s">
        <v>100</v>
      </c>
      <c r="AP10563" s="1" t="s">
        <v>97</v>
      </c>
      <c r="AQ10563" s="1" t="s">
        <v>97</v>
      </c>
      <c r="AR10563" s="1" t="s">
        <v>98</v>
      </c>
      <c r="AS10563" s="1" t="s">
        <v>98</v>
      </c>
      <c r="AT10563" s="1" t="s">
        <v>97</v>
      </c>
      <c r="AU10563" s="1" t="s">
        <v>97</v>
      </c>
      <c r="AV10563" s="1" t="s">
        <v>99</v>
      </c>
      <c r="AW10563" s="1" t="s">
        <v>99</v>
      </c>
      <c r="AX10563" t="s">
        <v>91</v>
      </c>
      <c r="AY10563" t="s">
        <v>91</v>
      </c>
      <c r="AZ10563">
        <v>10145</v>
      </c>
      <c r="BA10563">
        <v>0</v>
      </c>
      <c r="BB10563">
        <v>10145</v>
      </c>
      <c r="BC10563">
        <v>76307</v>
      </c>
      <c r="BD10563">
        <v>16501</v>
      </c>
      <c r="BE10563">
        <v>20117</v>
      </c>
      <c r="BF10563">
        <v>39689</v>
      </c>
      <c r="BG10563">
        <v>20890</v>
      </c>
      <c r="BH10563">
        <v>55417</v>
      </c>
      <c r="BI10563">
        <v>76307</v>
      </c>
      <c r="BJ10563">
        <v>3553</v>
      </c>
      <c r="BK10563">
        <v>1886</v>
      </c>
      <c r="BL10563">
        <v>1090</v>
      </c>
      <c r="BM10563" t="s">
        <v>91</v>
      </c>
      <c r="BN10563" t="s">
        <v>91</v>
      </c>
      <c r="BO10563" t="s">
        <v>91</v>
      </c>
      <c r="BP10563" t="s">
        <v>91</v>
      </c>
      <c r="BQ10563" s="2">
        <v>37900</v>
      </c>
      <c r="BR10563" s="2"/>
      <c r="BV10563" t="s">
        <v>91</v>
      </c>
      <c r="BW10563" s="1" t="s">
        <v>91</v>
      </c>
      <c r="BX10563" s="1" t="s">
        <v>91</v>
      </c>
      <c r="BY10563" s="2"/>
      <c r="CB10563" t="s">
        <v>91</v>
      </c>
      <c r="CC10563" t="s">
        <v>91</v>
      </c>
      <c r="CD10563" t="s">
        <v>91</v>
      </c>
      <c r="CE10563" t="s">
        <v>91</v>
      </c>
      <c r="CF10563" t="s">
        <v>91</v>
      </c>
      <c r="CG10563" t="s">
        <v>91</v>
      </c>
      <c r="CH10563" t="s">
        <v>91</v>
      </c>
      <c r="CI10563" s="2"/>
      <c r="CJ10563" s="1" t="s">
        <v>100</v>
      </c>
    </row>
    <row r="10564" spans="1:88" x14ac:dyDescent="0.3">
      <c r="A10564" s="1" t="s">
        <v>4718</v>
      </c>
      <c r="B10564" s="2">
        <v>44926</v>
      </c>
      <c r="C10564">
        <v>1</v>
      </c>
      <c r="D10564">
        <v>0</v>
      </c>
      <c r="E10564">
        <v>1</v>
      </c>
      <c r="F10564" s="1" t="s">
        <v>5933</v>
      </c>
      <c r="G10564">
        <v>6</v>
      </c>
      <c r="H10564">
        <v>51</v>
      </c>
      <c r="I10564">
        <v>2</v>
      </c>
      <c r="J10564">
        <v>2220194</v>
      </c>
      <c r="K10564" s="1" t="s">
        <v>90</v>
      </c>
      <c r="L10564">
        <v>0</v>
      </c>
      <c r="M10564" t="s">
        <v>91</v>
      </c>
      <c r="N10564" s="2">
        <v>44579</v>
      </c>
      <c r="O10564" s="2">
        <v>44579</v>
      </c>
      <c r="P10564">
        <v>2022</v>
      </c>
      <c r="Q10564">
        <v>2022</v>
      </c>
      <c r="R10564">
        <v>13</v>
      </c>
      <c r="S10564" t="s">
        <v>91</v>
      </c>
      <c r="T10564">
        <v>13</v>
      </c>
      <c r="U10564" t="s">
        <v>91</v>
      </c>
      <c r="V10564" s="1" t="s">
        <v>92</v>
      </c>
      <c r="W10564" s="1" t="s">
        <v>92</v>
      </c>
      <c r="X10564" s="1" t="s">
        <v>93</v>
      </c>
      <c r="Y10564">
        <v>380180000</v>
      </c>
      <c r="Z10564">
        <v>47157</v>
      </c>
      <c r="AA10564" s="1" t="s">
        <v>93</v>
      </c>
      <c r="AB10564" s="1" t="s">
        <v>93</v>
      </c>
      <c r="AC10564" t="s">
        <v>91</v>
      </c>
      <c r="AF10564" s="1" t="s">
        <v>91</v>
      </c>
      <c r="AG10564" s="1" t="s">
        <v>91</v>
      </c>
      <c r="AH10564" t="s">
        <v>91</v>
      </c>
      <c r="AI10564" s="1" t="s">
        <v>94</v>
      </c>
      <c r="AJ10564" s="1" t="s">
        <v>117</v>
      </c>
      <c r="AK10564" s="1" t="s">
        <v>95</v>
      </c>
      <c r="AL10564" s="1" t="s">
        <v>94</v>
      </c>
      <c r="AM10564" s="1" t="s">
        <v>94</v>
      </c>
      <c r="AN10564" t="s">
        <v>91</v>
      </c>
      <c r="AO10564" s="1" t="s">
        <v>96</v>
      </c>
      <c r="AP10564" s="1" t="s">
        <v>107</v>
      </c>
      <c r="AQ10564" s="1" t="s">
        <v>107</v>
      </c>
      <c r="AR10564" s="1" t="s">
        <v>107</v>
      </c>
      <c r="AS10564" s="1" t="s">
        <v>107</v>
      </c>
      <c r="AT10564" s="1" t="s">
        <v>97</v>
      </c>
      <c r="AU10564" s="1" t="s">
        <v>97</v>
      </c>
      <c r="AV10564" s="1" t="s">
        <v>99</v>
      </c>
      <c r="AW10564" s="1" t="s">
        <v>99</v>
      </c>
      <c r="AX10564" t="s">
        <v>91</v>
      </c>
      <c r="AY10564" t="s">
        <v>91</v>
      </c>
      <c r="AZ10564">
        <v>280550</v>
      </c>
      <c r="BA10564">
        <v>273100</v>
      </c>
      <c r="BB10564">
        <v>7450</v>
      </c>
      <c r="BC10564">
        <v>246221</v>
      </c>
      <c r="BD10564">
        <v>222340</v>
      </c>
      <c r="BE10564">
        <v>0</v>
      </c>
      <c r="BF10564">
        <v>23881</v>
      </c>
      <c r="BG10564">
        <v>246221</v>
      </c>
      <c r="BH10564">
        <v>0</v>
      </c>
      <c r="BI10564">
        <v>246221</v>
      </c>
      <c r="BJ10564">
        <v>7266.98</v>
      </c>
      <c r="BK10564">
        <v>5348.61</v>
      </c>
      <c r="BL10564">
        <v>2629</v>
      </c>
      <c r="BM10564" t="s">
        <v>91</v>
      </c>
      <c r="BN10564" t="s">
        <v>91</v>
      </c>
      <c r="BO10564" t="s">
        <v>91</v>
      </c>
      <c r="BP10564" t="s">
        <v>91</v>
      </c>
      <c r="BQ10564" s="2">
        <v>38266</v>
      </c>
      <c r="BR10564" s="2">
        <v>44852</v>
      </c>
      <c r="BS10564">
        <v>2022</v>
      </c>
      <c r="BT10564">
        <v>2023</v>
      </c>
      <c r="BU10564">
        <v>13</v>
      </c>
      <c r="BV10564" t="s">
        <v>91</v>
      </c>
      <c r="BW10564" s="1" t="s">
        <v>93</v>
      </c>
      <c r="BX10564" s="1" t="s">
        <v>316</v>
      </c>
      <c r="BY10564" s="2">
        <v>44762</v>
      </c>
      <c r="BZ10564">
        <v>2022</v>
      </c>
      <c r="CA10564">
        <v>2022</v>
      </c>
      <c r="CB10564" t="s">
        <v>91</v>
      </c>
      <c r="CC10564" t="s">
        <v>91</v>
      </c>
      <c r="CD10564" t="s">
        <v>91</v>
      </c>
      <c r="CE10564" t="s">
        <v>91</v>
      </c>
      <c r="CF10564" t="s">
        <v>91</v>
      </c>
      <c r="CG10564" t="s">
        <v>91</v>
      </c>
      <c r="CH10564" t="s">
        <v>91</v>
      </c>
      <c r="CI10564" s="2">
        <v>38266</v>
      </c>
      <c r="CJ10564" s="1" t="s">
        <v>100</v>
      </c>
    </row>
    <row r="10565" spans="1:88" x14ac:dyDescent="0.3">
      <c r="A10565" s="1" t="s">
        <v>4718</v>
      </c>
      <c r="B10565" s="2">
        <v>44926</v>
      </c>
      <c r="C10565">
        <v>1</v>
      </c>
      <c r="D10565">
        <v>1</v>
      </c>
      <c r="E10565">
        <v>0</v>
      </c>
      <c r="F10565" s="1" t="s">
        <v>5935</v>
      </c>
      <c r="G10565">
        <v>6</v>
      </c>
      <c r="H10565">
        <v>51</v>
      </c>
      <c r="I10565">
        <v>2</v>
      </c>
      <c r="J10565">
        <v>2120152</v>
      </c>
      <c r="K10565" s="1" t="s">
        <v>187</v>
      </c>
      <c r="L10565">
        <v>1</v>
      </c>
      <c r="M10565" t="s">
        <v>91</v>
      </c>
      <c r="N10565" s="2">
        <v>44209</v>
      </c>
      <c r="O10565" s="2">
        <v>44708</v>
      </c>
      <c r="P10565">
        <v>2022</v>
      </c>
      <c r="Q10565">
        <v>2022</v>
      </c>
      <c r="R10565">
        <v>7</v>
      </c>
      <c r="S10565" t="s">
        <v>91</v>
      </c>
      <c r="T10565">
        <v>7</v>
      </c>
      <c r="U10565" t="s">
        <v>91</v>
      </c>
      <c r="V10565" s="1" t="s">
        <v>92</v>
      </c>
      <c r="W10565" s="1" t="s">
        <v>92</v>
      </c>
      <c r="X10565" s="1" t="s">
        <v>93</v>
      </c>
      <c r="Y10565">
        <v>380110000</v>
      </c>
      <c r="Z10565">
        <v>47167</v>
      </c>
      <c r="AA10565" s="1" t="s">
        <v>93</v>
      </c>
      <c r="AB10565" s="1" t="s">
        <v>93</v>
      </c>
      <c r="AC10565" t="s">
        <v>91</v>
      </c>
      <c r="AF10565" s="1" t="s">
        <v>91</v>
      </c>
      <c r="AG10565" s="1" t="s">
        <v>91</v>
      </c>
      <c r="AH10565" t="s">
        <v>91</v>
      </c>
      <c r="AI10565" s="1" t="s">
        <v>117</v>
      </c>
      <c r="AJ10565" s="1" t="s">
        <v>91</v>
      </c>
      <c r="AK10565" s="1" t="s">
        <v>95</v>
      </c>
      <c r="AL10565" s="1" t="s">
        <v>94</v>
      </c>
      <c r="AM10565" s="1" t="s">
        <v>94</v>
      </c>
      <c r="AN10565" t="s">
        <v>91</v>
      </c>
      <c r="AO10565" s="1" t="s">
        <v>100</v>
      </c>
      <c r="AP10565" s="1" t="s">
        <v>107</v>
      </c>
      <c r="AQ10565" s="1" t="s">
        <v>107</v>
      </c>
      <c r="AR10565" s="1" t="s">
        <v>107</v>
      </c>
      <c r="AS10565" s="1" t="s">
        <v>107</v>
      </c>
      <c r="AT10565" s="1" t="s">
        <v>97</v>
      </c>
      <c r="AU10565" s="1" t="s">
        <v>97</v>
      </c>
      <c r="AV10565" s="1" t="s">
        <v>93</v>
      </c>
      <c r="AW10565" s="1" t="s">
        <v>93</v>
      </c>
      <c r="AX10565" t="s">
        <v>91</v>
      </c>
      <c r="AY10565" t="s">
        <v>91</v>
      </c>
      <c r="AZ10565">
        <v>170725</v>
      </c>
      <c r="BA10565">
        <v>105800</v>
      </c>
      <c r="BB10565">
        <v>64925</v>
      </c>
      <c r="BC10565">
        <v>122714</v>
      </c>
      <c r="BD10565">
        <v>92792</v>
      </c>
      <c r="BE10565">
        <v>0</v>
      </c>
      <c r="BF10565">
        <v>29922</v>
      </c>
      <c r="BG10565">
        <v>122714</v>
      </c>
      <c r="BH10565">
        <v>0</v>
      </c>
      <c r="BI10565">
        <v>122714</v>
      </c>
      <c r="BJ10565">
        <v>2580</v>
      </c>
      <c r="BK10565">
        <v>3078</v>
      </c>
      <c r="BL10565">
        <v>3069</v>
      </c>
      <c r="BM10565" t="s">
        <v>91</v>
      </c>
      <c r="BN10565" t="s">
        <v>91</v>
      </c>
      <c r="BO10565" t="s">
        <v>91</v>
      </c>
      <c r="BP10565" t="s">
        <v>91</v>
      </c>
      <c r="BQ10565" s="2">
        <v>37900</v>
      </c>
      <c r="BR10565" s="2"/>
      <c r="BV10565" t="s">
        <v>91</v>
      </c>
      <c r="BW10565" s="1" t="s">
        <v>91</v>
      </c>
      <c r="BX10565" s="1" t="s">
        <v>91</v>
      </c>
      <c r="BY10565" s="2"/>
      <c r="CB10565" t="s">
        <v>91</v>
      </c>
      <c r="CC10565" t="s">
        <v>91</v>
      </c>
      <c r="CD10565" t="s">
        <v>91</v>
      </c>
      <c r="CE10565" t="s">
        <v>91</v>
      </c>
      <c r="CF10565" t="s">
        <v>91</v>
      </c>
      <c r="CG10565" t="s">
        <v>91</v>
      </c>
      <c r="CH10565" t="s">
        <v>91</v>
      </c>
      <c r="CI10565" s="2"/>
      <c r="CJ10565" s="1" t="s">
        <v>100</v>
      </c>
    </row>
    <row r="10566" spans="1:88" x14ac:dyDescent="0.3">
      <c r="A10566" s="1" t="s">
        <v>4718</v>
      </c>
      <c r="B10566" s="2">
        <v>44926</v>
      </c>
      <c r="C10566">
        <v>1</v>
      </c>
      <c r="D10566">
        <v>1</v>
      </c>
      <c r="E10566">
        <v>0</v>
      </c>
      <c r="F10566" s="1" t="s">
        <v>5931</v>
      </c>
      <c r="G10566">
        <v>6</v>
      </c>
      <c r="H10566">
        <v>51</v>
      </c>
      <c r="I10566">
        <v>1</v>
      </c>
      <c r="J10566">
        <v>2210061</v>
      </c>
      <c r="K10566" s="1" t="s">
        <v>90</v>
      </c>
      <c r="L10566">
        <v>0</v>
      </c>
      <c r="M10566" t="s">
        <v>91</v>
      </c>
      <c r="N10566" s="2">
        <v>44581</v>
      </c>
      <c r="O10566" s="2">
        <v>44581</v>
      </c>
      <c r="P10566">
        <v>2022</v>
      </c>
      <c r="Q10566">
        <v>2022</v>
      </c>
      <c r="R10566">
        <v>13</v>
      </c>
      <c r="S10566" t="s">
        <v>91</v>
      </c>
      <c r="T10566">
        <v>13</v>
      </c>
      <c r="U10566" t="s">
        <v>91</v>
      </c>
      <c r="V10566" s="1" t="s">
        <v>92</v>
      </c>
      <c r="W10566" s="1" t="s">
        <v>92</v>
      </c>
      <c r="X10566" s="1" t="s">
        <v>99</v>
      </c>
      <c r="Y10566">
        <v>370960000</v>
      </c>
      <c r="Z10566">
        <v>47135</v>
      </c>
      <c r="AA10566" s="1" t="s">
        <v>93</v>
      </c>
      <c r="AB10566" s="1" t="s">
        <v>93</v>
      </c>
      <c r="AC10566" t="s">
        <v>91</v>
      </c>
      <c r="AD10566">
        <v>370960000</v>
      </c>
      <c r="AE10566">
        <v>47135</v>
      </c>
      <c r="AF10566" s="1" t="s">
        <v>93</v>
      </c>
      <c r="AG10566" s="1" t="s">
        <v>93</v>
      </c>
      <c r="AH10566" t="s">
        <v>91</v>
      </c>
      <c r="AI10566" s="1" t="s">
        <v>94</v>
      </c>
      <c r="AJ10566" s="1" t="s">
        <v>91</v>
      </c>
      <c r="AK10566" s="1" t="s">
        <v>95</v>
      </c>
      <c r="AL10566" s="1" t="s">
        <v>94</v>
      </c>
      <c r="AM10566" s="1" t="s">
        <v>94</v>
      </c>
      <c r="AN10566" t="s">
        <v>91</v>
      </c>
      <c r="AO10566" s="1" t="s">
        <v>100</v>
      </c>
      <c r="AP10566" s="1" t="s">
        <v>98</v>
      </c>
      <c r="AQ10566" s="1" t="s">
        <v>98</v>
      </c>
      <c r="AR10566" s="1" t="s">
        <v>98</v>
      </c>
      <c r="AS10566" s="1" t="s">
        <v>98</v>
      </c>
      <c r="AT10566" s="1" t="s">
        <v>97</v>
      </c>
      <c r="AU10566" s="1" t="s">
        <v>97</v>
      </c>
      <c r="AV10566" s="1" t="s">
        <v>99</v>
      </c>
      <c r="AW10566" s="1" t="s">
        <v>99</v>
      </c>
      <c r="AX10566" t="s">
        <v>91</v>
      </c>
      <c r="AY10566" t="s">
        <v>91</v>
      </c>
      <c r="AZ10566">
        <v>56252</v>
      </c>
      <c r="BA10566">
        <v>44700</v>
      </c>
      <c r="BB10566">
        <v>11552</v>
      </c>
      <c r="BC10566">
        <v>52750</v>
      </c>
      <c r="BD10566">
        <v>37150</v>
      </c>
      <c r="BE10566">
        <v>0</v>
      </c>
      <c r="BF10566">
        <v>15600</v>
      </c>
      <c r="BG10566">
        <v>52750</v>
      </c>
      <c r="BH10566">
        <v>0</v>
      </c>
      <c r="BI10566">
        <v>52750</v>
      </c>
      <c r="BJ10566">
        <v>4075.08</v>
      </c>
      <c r="BK10566">
        <v>4001.7</v>
      </c>
      <c r="BL10566">
        <v>2819</v>
      </c>
      <c r="BM10566" t="s">
        <v>91</v>
      </c>
      <c r="BN10566" t="s">
        <v>91</v>
      </c>
      <c r="BO10566" t="s">
        <v>91</v>
      </c>
      <c r="BP10566" t="s">
        <v>91</v>
      </c>
      <c r="BQ10566" s="2">
        <v>37900</v>
      </c>
      <c r="BR10566" s="2"/>
      <c r="BV10566" t="s">
        <v>91</v>
      </c>
      <c r="BW10566" s="1" t="s">
        <v>91</v>
      </c>
      <c r="BX10566" s="1" t="s">
        <v>91</v>
      </c>
      <c r="BY10566" s="2"/>
      <c r="CB10566" t="s">
        <v>91</v>
      </c>
      <c r="CC10566" t="s">
        <v>91</v>
      </c>
      <c r="CD10566" t="s">
        <v>91</v>
      </c>
      <c r="CE10566" t="s">
        <v>91</v>
      </c>
      <c r="CF10566" t="s">
        <v>91</v>
      </c>
      <c r="CG10566" t="s">
        <v>91</v>
      </c>
      <c r="CH10566" t="s">
        <v>91</v>
      </c>
      <c r="CI10566" s="2"/>
      <c r="CJ10566" s="1" t="s">
        <v>100</v>
      </c>
    </row>
    <row r="10567" spans="1:88" x14ac:dyDescent="0.3">
      <c r="A10567" s="1" t="s">
        <v>4718</v>
      </c>
      <c r="B10567" s="2">
        <v>44926</v>
      </c>
      <c r="C10567">
        <v>1</v>
      </c>
      <c r="D10567">
        <v>1</v>
      </c>
      <c r="E10567">
        <v>0</v>
      </c>
      <c r="F10567" s="1" t="s">
        <v>5938</v>
      </c>
      <c r="G10567">
        <v>6</v>
      </c>
      <c r="H10567">
        <v>51</v>
      </c>
      <c r="I10567">
        <v>2</v>
      </c>
      <c r="J10567">
        <v>2220309</v>
      </c>
      <c r="K10567" s="1" t="s">
        <v>90</v>
      </c>
      <c r="L10567">
        <v>0</v>
      </c>
      <c r="M10567" t="s">
        <v>91</v>
      </c>
      <c r="N10567" s="2">
        <v>44589</v>
      </c>
      <c r="O10567" s="2">
        <v>44589</v>
      </c>
      <c r="P10567">
        <v>2022</v>
      </c>
      <c r="Q10567">
        <v>2022</v>
      </c>
      <c r="R10567">
        <v>13</v>
      </c>
      <c r="S10567" t="s">
        <v>91</v>
      </c>
      <c r="T10567">
        <v>13</v>
      </c>
      <c r="U10567" t="s">
        <v>91</v>
      </c>
      <c r="V10567" s="1" t="s">
        <v>92</v>
      </c>
      <c r="W10567" s="1" t="s">
        <v>92</v>
      </c>
      <c r="X10567" s="1" t="s">
        <v>93</v>
      </c>
      <c r="Y10567">
        <v>381180000</v>
      </c>
      <c r="Z10567">
        <v>47157</v>
      </c>
      <c r="AA10567" s="1" t="s">
        <v>93</v>
      </c>
      <c r="AB10567" s="1" t="s">
        <v>93</v>
      </c>
      <c r="AC10567" t="s">
        <v>91</v>
      </c>
      <c r="AF10567" s="1" t="s">
        <v>91</v>
      </c>
      <c r="AG10567" s="1" t="s">
        <v>91</v>
      </c>
      <c r="AH10567" t="s">
        <v>91</v>
      </c>
      <c r="AI10567" s="1" t="s">
        <v>94</v>
      </c>
      <c r="AJ10567" s="1" t="s">
        <v>91</v>
      </c>
      <c r="AK10567" s="1" t="s">
        <v>95</v>
      </c>
      <c r="AL10567" s="1" t="s">
        <v>94</v>
      </c>
      <c r="AM10567" s="1" t="s">
        <v>94</v>
      </c>
      <c r="AN10567" t="s">
        <v>91</v>
      </c>
      <c r="AO10567" s="1" t="s">
        <v>100</v>
      </c>
      <c r="AP10567" s="1" t="s">
        <v>97</v>
      </c>
      <c r="AQ10567" s="1" t="s">
        <v>97</v>
      </c>
      <c r="AR10567" s="1" t="s">
        <v>97</v>
      </c>
      <c r="AS10567" s="1" t="s">
        <v>97</v>
      </c>
      <c r="AT10567" s="1" t="s">
        <v>97</v>
      </c>
      <c r="AU10567" s="1" t="s">
        <v>97</v>
      </c>
      <c r="AV10567" s="1" t="s">
        <v>99</v>
      </c>
      <c r="AW10567" s="1" t="s">
        <v>99</v>
      </c>
      <c r="AX10567" t="s">
        <v>91</v>
      </c>
      <c r="AY10567" t="s">
        <v>91</v>
      </c>
      <c r="AZ10567">
        <v>11621</v>
      </c>
      <c r="BA10567">
        <v>0</v>
      </c>
      <c r="BB10567">
        <v>11621</v>
      </c>
      <c r="BC10567">
        <v>17224.509999999998</v>
      </c>
      <c r="BD10567">
        <v>9756</v>
      </c>
      <c r="BE10567">
        <v>0</v>
      </c>
      <c r="BF10567">
        <v>7468.51</v>
      </c>
      <c r="BG10567">
        <v>17224.509999999998</v>
      </c>
      <c r="BH10567">
        <v>0</v>
      </c>
      <c r="BI10567">
        <v>17224.509999999998</v>
      </c>
      <c r="BJ10567">
        <v>1974.48</v>
      </c>
      <c r="BK10567">
        <v>2608.4899999999998</v>
      </c>
      <c r="BL10567">
        <v>2286.67</v>
      </c>
      <c r="BM10567" t="s">
        <v>91</v>
      </c>
      <c r="BN10567" t="s">
        <v>91</v>
      </c>
      <c r="BO10567" t="s">
        <v>91</v>
      </c>
      <c r="BP10567" t="s">
        <v>91</v>
      </c>
      <c r="BQ10567" s="2">
        <v>37900</v>
      </c>
      <c r="BR10567" s="2"/>
      <c r="BV10567" t="s">
        <v>91</v>
      </c>
      <c r="BW10567" s="1" t="s">
        <v>91</v>
      </c>
      <c r="BX10567" s="1" t="s">
        <v>91</v>
      </c>
      <c r="BY10567" s="2"/>
      <c r="CB10567" t="s">
        <v>91</v>
      </c>
      <c r="CC10567" t="s">
        <v>91</v>
      </c>
      <c r="CD10567" t="s">
        <v>91</v>
      </c>
      <c r="CE10567" t="s">
        <v>91</v>
      </c>
      <c r="CF10567" t="s">
        <v>91</v>
      </c>
      <c r="CG10567" t="s">
        <v>91</v>
      </c>
      <c r="CH10567" t="s">
        <v>91</v>
      </c>
      <c r="CI10567" s="2"/>
      <c r="CJ10567" s="1" t="s">
        <v>100</v>
      </c>
    </row>
    <row r="10568" spans="1:88" x14ac:dyDescent="0.3">
      <c r="A10568" s="1" t="s">
        <v>4718</v>
      </c>
      <c r="B10568" s="2">
        <v>44926</v>
      </c>
      <c r="C10568">
        <v>1</v>
      </c>
      <c r="D10568">
        <v>1</v>
      </c>
      <c r="E10568">
        <v>0</v>
      </c>
      <c r="F10568" s="1" t="s">
        <v>5940</v>
      </c>
      <c r="G10568">
        <v>6</v>
      </c>
      <c r="H10568">
        <v>51</v>
      </c>
      <c r="I10568">
        <v>2</v>
      </c>
      <c r="J10568">
        <v>2220248</v>
      </c>
      <c r="K10568" s="1" t="s">
        <v>90</v>
      </c>
      <c r="L10568">
        <v>0</v>
      </c>
      <c r="M10568" t="s">
        <v>91</v>
      </c>
      <c r="N10568" s="2">
        <v>44585</v>
      </c>
      <c r="O10568" s="2">
        <v>44585</v>
      </c>
      <c r="P10568">
        <v>2022</v>
      </c>
      <c r="Q10568">
        <v>2022</v>
      </c>
      <c r="R10568">
        <v>13</v>
      </c>
      <c r="S10568" t="s">
        <v>91</v>
      </c>
      <c r="T10568">
        <v>13</v>
      </c>
      <c r="U10568" t="s">
        <v>91</v>
      </c>
      <c r="V10568" s="1" t="s">
        <v>92</v>
      </c>
      <c r="W10568" s="1" t="s">
        <v>92</v>
      </c>
      <c r="X10568" s="1" t="s">
        <v>93</v>
      </c>
      <c r="Y10568">
        <v>381160000</v>
      </c>
      <c r="Z10568">
        <v>47157</v>
      </c>
      <c r="AA10568" s="1" t="s">
        <v>93</v>
      </c>
      <c r="AB10568" s="1" t="s">
        <v>93</v>
      </c>
      <c r="AC10568" t="s">
        <v>91</v>
      </c>
      <c r="AF10568" s="1" t="s">
        <v>91</v>
      </c>
      <c r="AG10568" s="1" t="s">
        <v>91</v>
      </c>
      <c r="AH10568" t="s">
        <v>91</v>
      </c>
      <c r="AI10568" s="1" t="s">
        <v>94</v>
      </c>
      <c r="AJ10568" s="1" t="s">
        <v>91</v>
      </c>
      <c r="AK10568" s="1" t="s">
        <v>95</v>
      </c>
      <c r="AL10568" s="1" t="s">
        <v>94</v>
      </c>
      <c r="AM10568" s="1" t="s">
        <v>94</v>
      </c>
      <c r="AN10568" t="s">
        <v>91</v>
      </c>
      <c r="AO10568" s="1" t="s">
        <v>96</v>
      </c>
      <c r="AP10568" s="1" t="s">
        <v>97</v>
      </c>
      <c r="AQ10568" s="1" t="s">
        <v>97</v>
      </c>
      <c r="AR10568" s="1" t="s">
        <v>97</v>
      </c>
      <c r="AS10568" s="1" t="s">
        <v>97</v>
      </c>
      <c r="AT10568" s="1" t="s">
        <v>97</v>
      </c>
      <c r="AU10568" s="1" t="s">
        <v>97</v>
      </c>
      <c r="AV10568" s="1" t="s">
        <v>99</v>
      </c>
      <c r="AW10568" s="1" t="s">
        <v>99</v>
      </c>
      <c r="AX10568" t="s">
        <v>91</v>
      </c>
      <c r="AY10568" t="s">
        <v>91</v>
      </c>
      <c r="AZ10568">
        <v>11924</v>
      </c>
      <c r="BA10568">
        <v>0</v>
      </c>
      <c r="BB10568">
        <v>11924</v>
      </c>
      <c r="BC10568">
        <v>64513.54</v>
      </c>
      <c r="BD10568">
        <v>19439</v>
      </c>
      <c r="BF10568">
        <v>45074.54</v>
      </c>
      <c r="BJ10568">
        <v>4294</v>
      </c>
      <c r="BK10568">
        <v>3208</v>
      </c>
      <c r="BL10568">
        <v>2510</v>
      </c>
      <c r="BM10568" t="s">
        <v>91</v>
      </c>
      <c r="BN10568" t="s">
        <v>91</v>
      </c>
      <c r="BO10568" t="s">
        <v>91</v>
      </c>
      <c r="BP10568" t="s">
        <v>91</v>
      </c>
      <c r="BQ10568" s="2">
        <v>37900</v>
      </c>
      <c r="BR10568" s="2"/>
      <c r="BV10568" t="s">
        <v>91</v>
      </c>
      <c r="BW10568" s="1" t="s">
        <v>91</v>
      </c>
      <c r="BX10568" s="1" t="s">
        <v>91</v>
      </c>
      <c r="BY10568" s="2"/>
      <c r="CB10568" t="s">
        <v>91</v>
      </c>
      <c r="CC10568" t="s">
        <v>91</v>
      </c>
      <c r="CD10568" t="s">
        <v>91</v>
      </c>
      <c r="CE10568" t="s">
        <v>91</v>
      </c>
      <c r="CF10568" t="s">
        <v>91</v>
      </c>
      <c r="CG10568" t="s">
        <v>91</v>
      </c>
      <c r="CH10568" t="s">
        <v>91</v>
      </c>
      <c r="CI10568" s="2"/>
      <c r="CJ10568" s="1" t="s">
        <v>100</v>
      </c>
    </row>
    <row r="10569" spans="1:88" x14ac:dyDescent="0.3">
      <c r="A10569" s="1" t="s">
        <v>4718</v>
      </c>
      <c r="B10569" s="2">
        <v>44926</v>
      </c>
      <c r="C10569">
        <v>1</v>
      </c>
      <c r="D10569">
        <v>1</v>
      </c>
      <c r="E10569">
        <v>0</v>
      </c>
      <c r="F10569" s="1" t="s">
        <v>5934</v>
      </c>
      <c r="G10569">
        <v>6</v>
      </c>
      <c r="H10569">
        <v>51</v>
      </c>
      <c r="I10569">
        <v>2</v>
      </c>
      <c r="J10569">
        <v>2221992</v>
      </c>
      <c r="K10569" s="1" t="s">
        <v>90</v>
      </c>
      <c r="L10569">
        <v>0</v>
      </c>
      <c r="M10569" t="s">
        <v>91</v>
      </c>
      <c r="N10569" s="2">
        <v>44700</v>
      </c>
      <c r="O10569" s="2">
        <v>44700</v>
      </c>
      <c r="P10569">
        <v>2022</v>
      </c>
      <c r="Q10569">
        <v>2022</v>
      </c>
      <c r="R10569">
        <v>13</v>
      </c>
      <c r="S10569" t="s">
        <v>91</v>
      </c>
      <c r="T10569">
        <v>13</v>
      </c>
      <c r="U10569" t="s">
        <v>91</v>
      </c>
      <c r="V10569" s="1" t="s">
        <v>92</v>
      </c>
      <c r="W10569" s="1" t="s">
        <v>92</v>
      </c>
      <c r="X10569" s="1" t="s">
        <v>93</v>
      </c>
      <c r="Y10569">
        <v>381250000</v>
      </c>
      <c r="Z10569">
        <v>47157</v>
      </c>
      <c r="AA10569" s="1" t="s">
        <v>93</v>
      </c>
      <c r="AB10569" s="1" t="s">
        <v>93</v>
      </c>
      <c r="AC10569" t="s">
        <v>91</v>
      </c>
      <c r="AF10569" s="1" t="s">
        <v>91</v>
      </c>
      <c r="AG10569" s="1" t="s">
        <v>91</v>
      </c>
      <c r="AH10569" t="s">
        <v>91</v>
      </c>
      <c r="AI10569" s="1" t="s">
        <v>94</v>
      </c>
      <c r="AJ10569" s="1" t="s">
        <v>91</v>
      </c>
      <c r="AK10569" s="1" t="s">
        <v>95</v>
      </c>
      <c r="AL10569" s="1" t="s">
        <v>94</v>
      </c>
      <c r="AM10569" s="1" t="s">
        <v>94</v>
      </c>
      <c r="AN10569" t="s">
        <v>91</v>
      </c>
      <c r="AO10569" s="1" t="s">
        <v>96</v>
      </c>
      <c r="AP10569" s="1" t="s">
        <v>97</v>
      </c>
      <c r="AQ10569" s="1" t="s">
        <v>97</v>
      </c>
      <c r="AR10569" s="1" t="s">
        <v>97</v>
      </c>
      <c r="AS10569" s="1" t="s">
        <v>97</v>
      </c>
      <c r="AT10569" s="1" t="s">
        <v>97</v>
      </c>
      <c r="AU10569" s="1" t="s">
        <v>97</v>
      </c>
      <c r="AV10569" s="1" t="s">
        <v>99</v>
      </c>
      <c r="AW10569" s="1" t="s">
        <v>99</v>
      </c>
      <c r="AX10569" t="s">
        <v>91</v>
      </c>
      <c r="AY10569" t="s">
        <v>91</v>
      </c>
      <c r="AZ10569">
        <v>2870</v>
      </c>
      <c r="BA10569">
        <v>0</v>
      </c>
      <c r="BB10569">
        <v>2870</v>
      </c>
      <c r="BC10569">
        <v>16983</v>
      </c>
      <c r="BD10569">
        <v>0</v>
      </c>
      <c r="BE10569">
        <v>0</v>
      </c>
      <c r="BF10569">
        <v>16983</v>
      </c>
      <c r="BG10569">
        <v>16983</v>
      </c>
      <c r="BH10569">
        <v>0</v>
      </c>
      <c r="BI10569">
        <v>16983</v>
      </c>
      <c r="BJ10569">
        <v>3768.38</v>
      </c>
      <c r="BK10569">
        <v>3345.33</v>
      </c>
      <c r="BL10569">
        <v>3075</v>
      </c>
      <c r="BM10569" t="s">
        <v>91</v>
      </c>
      <c r="BN10569" t="s">
        <v>91</v>
      </c>
      <c r="BO10569" t="s">
        <v>91</v>
      </c>
      <c r="BP10569" t="s">
        <v>91</v>
      </c>
      <c r="BQ10569" s="2">
        <v>38266</v>
      </c>
      <c r="BR10569" s="2"/>
      <c r="BV10569" t="s">
        <v>91</v>
      </c>
      <c r="BW10569" s="1" t="s">
        <v>91</v>
      </c>
      <c r="BX10569" s="1" t="s">
        <v>91</v>
      </c>
      <c r="BY10569" s="2"/>
      <c r="CB10569" t="s">
        <v>91</v>
      </c>
      <c r="CC10569" t="s">
        <v>91</v>
      </c>
      <c r="CD10569" t="s">
        <v>91</v>
      </c>
      <c r="CE10569" t="s">
        <v>91</v>
      </c>
      <c r="CF10569" t="s">
        <v>91</v>
      </c>
      <c r="CG10569" t="s">
        <v>91</v>
      </c>
      <c r="CH10569" t="s">
        <v>91</v>
      </c>
      <c r="CI10569" s="2"/>
      <c r="CJ10569" s="1" t="s">
        <v>100</v>
      </c>
    </row>
    <row r="10570" spans="1:88" x14ac:dyDescent="0.3">
      <c r="A10570" s="1" t="s">
        <v>4718</v>
      </c>
      <c r="B10570" s="2">
        <v>44926</v>
      </c>
      <c r="C10570">
        <v>1</v>
      </c>
      <c r="D10570">
        <v>1</v>
      </c>
      <c r="E10570">
        <v>0</v>
      </c>
      <c r="F10570" s="1" t="s">
        <v>5939</v>
      </c>
      <c r="G10570">
        <v>6</v>
      </c>
      <c r="H10570">
        <v>51</v>
      </c>
      <c r="I10570">
        <v>2</v>
      </c>
      <c r="J10570">
        <v>2220473</v>
      </c>
      <c r="K10570" s="1" t="s">
        <v>90</v>
      </c>
      <c r="L10570">
        <v>0</v>
      </c>
      <c r="M10570" t="s">
        <v>91</v>
      </c>
      <c r="N10570" s="2">
        <v>44602</v>
      </c>
      <c r="O10570" s="2">
        <v>44602</v>
      </c>
      <c r="P10570">
        <v>2022</v>
      </c>
      <c r="Q10570">
        <v>2022</v>
      </c>
      <c r="R10570">
        <v>13</v>
      </c>
      <c r="S10570" t="s">
        <v>91</v>
      </c>
      <c r="T10570">
        <v>13</v>
      </c>
      <c r="U10570" t="s">
        <v>91</v>
      </c>
      <c r="V10570" s="1" t="s">
        <v>92</v>
      </c>
      <c r="W10570" s="1" t="s">
        <v>92</v>
      </c>
      <c r="X10570" s="1" t="s">
        <v>93</v>
      </c>
      <c r="Y10570">
        <v>381160000</v>
      </c>
      <c r="Z10570">
        <v>47157</v>
      </c>
      <c r="AA10570" s="1" t="s">
        <v>93</v>
      </c>
      <c r="AB10570" s="1" t="s">
        <v>93</v>
      </c>
      <c r="AC10570" t="s">
        <v>91</v>
      </c>
      <c r="AF10570" s="1" t="s">
        <v>91</v>
      </c>
      <c r="AG10570" s="1" t="s">
        <v>91</v>
      </c>
      <c r="AH10570" t="s">
        <v>91</v>
      </c>
      <c r="AI10570" s="1" t="s">
        <v>94</v>
      </c>
      <c r="AJ10570" s="1" t="s">
        <v>91</v>
      </c>
      <c r="AK10570" s="1" t="s">
        <v>95</v>
      </c>
      <c r="AL10570" s="1" t="s">
        <v>94</v>
      </c>
      <c r="AM10570" s="1" t="s">
        <v>94</v>
      </c>
      <c r="AN10570" t="s">
        <v>91</v>
      </c>
      <c r="AO10570" s="1" t="s">
        <v>96</v>
      </c>
      <c r="AP10570" s="1" t="s">
        <v>97</v>
      </c>
      <c r="AQ10570" s="1" t="s">
        <v>97</v>
      </c>
      <c r="AR10570" s="1" t="s">
        <v>97</v>
      </c>
      <c r="AS10570" s="1" t="s">
        <v>97</v>
      </c>
      <c r="AT10570" s="1" t="s">
        <v>97</v>
      </c>
      <c r="AU10570" s="1" t="s">
        <v>97</v>
      </c>
      <c r="AV10570" s="1" t="s">
        <v>99</v>
      </c>
      <c r="AW10570" s="1" t="s">
        <v>99</v>
      </c>
      <c r="AX10570" t="s">
        <v>91</v>
      </c>
      <c r="AY10570" t="s">
        <v>91</v>
      </c>
      <c r="AZ10570">
        <v>2500</v>
      </c>
      <c r="BA10570">
        <v>0</v>
      </c>
      <c r="BB10570">
        <v>2500</v>
      </c>
      <c r="BC10570">
        <v>46537</v>
      </c>
      <c r="BD10570">
        <v>0</v>
      </c>
      <c r="BE10570">
        <v>0</v>
      </c>
      <c r="BF10570">
        <v>46537</v>
      </c>
      <c r="BG10570">
        <v>46537</v>
      </c>
      <c r="BH10570">
        <v>0</v>
      </c>
      <c r="BI10570">
        <v>46537</v>
      </c>
      <c r="BJ10570">
        <v>3048</v>
      </c>
      <c r="BK10570">
        <v>2311.83</v>
      </c>
      <c r="BL10570">
        <v>2095</v>
      </c>
      <c r="BM10570" t="s">
        <v>91</v>
      </c>
      <c r="BN10570" t="s">
        <v>91</v>
      </c>
      <c r="BO10570" t="s">
        <v>91</v>
      </c>
      <c r="BP10570" t="s">
        <v>91</v>
      </c>
      <c r="BQ10570" s="2">
        <v>37900</v>
      </c>
      <c r="BR10570" s="2"/>
      <c r="BV10570" t="s">
        <v>91</v>
      </c>
      <c r="BW10570" s="1" t="s">
        <v>91</v>
      </c>
      <c r="BX10570" s="1" t="s">
        <v>91</v>
      </c>
      <c r="BY10570" s="2"/>
      <c r="CB10570" t="s">
        <v>91</v>
      </c>
      <c r="CC10570" t="s">
        <v>91</v>
      </c>
      <c r="CD10570" t="s">
        <v>91</v>
      </c>
      <c r="CE10570" t="s">
        <v>91</v>
      </c>
      <c r="CF10570" t="s">
        <v>91</v>
      </c>
      <c r="CG10570" t="s">
        <v>91</v>
      </c>
      <c r="CH10570" t="s">
        <v>91</v>
      </c>
      <c r="CI10570" s="2"/>
      <c r="CJ10570" s="1" t="s">
        <v>100</v>
      </c>
    </row>
    <row r="10571" spans="1:88" x14ac:dyDescent="0.3">
      <c r="A10571" s="1" t="s">
        <v>4718</v>
      </c>
      <c r="B10571" s="2">
        <v>44926</v>
      </c>
      <c r="C10571">
        <v>1</v>
      </c>
      <c r="D10571">
        <v>0</v>
      </c>
      <c r="E10571">
        <v>1</v>
      </c>
      <c r="F10571" s="1" t="s">
        <v>5932</v>
      </c>
      <c r="G10571">
        <v>6</v>
      </c>
      <c r="H10571">
        <v>51</v>
      </c>
      <c r="I10571">
        <v>2</v>
      </c>
      <c r="J10571">
        <v>2221495</v>
      </c>
      <c r="K10571" s="1" t="s">
        <v>90</v>
      </c>
      <c r="L10571">
        <v>0</v>
      </c>
      <c r="M10571" t="s">
        <v>91</v>
      </c>
      <c r="N10571" s="2">
        <v>44669</v>
      </c>
      <c r="O10571" s="2">
        <v>44669</v>
      </c>
      <c r="P10571">
        <v>2022</v>
      </c>
      <c r="Q10571">
        <v>2022</v>
      </c>
      <c r="R10571">
        <v>13</v>
      </c>
      <c r="S10571" t="s">
        <v>91</v>
      </c>
      <c r="T10571">
        <v>13</v>
      </c>
      <c r="U10571" t="s">
        <v>91</v>
      </c>
      <c r="V10571" s="1" t="s">
        <v>92</v>
      </c>
      <c r="W10571" s="1" t="s">
        <v>92</v>
      </c>
      <c r="X10571" s="1" t="s">
        <v>93</v>
      </c>
      <c r="Y10571">
        <v>381160000</v>
      </c>
      <c r="Z10571">
        <v>47157</v>
      </c>
      <c r="AA10571" s="1" t="s">
        <v>93</v>
      </c>
      <c r="AB10571" s="1" t="s">
        <v>93</v>
      </c>
      <c r="AC10571" t="s">
        <v>91</v>
      </c>
      <c r="AF10571" s="1" t="s">
        <v>91</v>
      </c>
      <c r="AG10571" s="1" t="s">
        <v>91</v>
      </c>
      <c r="AH10571" t="s">
        <v>91</v>
      </c>
      <c r="AI10571" s="1" t="s">
        <v>94</v>
      </c>
      <c r="AJ10571" s="1" t="s">
        <v>117</v>
      </c>
      <c r="AK10571" s="1" t="s">
        <v>95</v>
      </c>
      <c r="AL10571" s="1" t="s">
        <v>94</v>
      </c>
      <c r="AM10571" s="1" t="s">
        <v>94</v>
      </c>
      <c r="AN10571" t="s">
        <v>91</v>
      </c>
      <c r="AO10571" s="1" t="s">
        <v>96</v>
      </c>
      <c r="AP10571" s="1" t="s">
        <v>97</v>
      </c>
      <c r="AQ10571" s="1" t="s">
        <v>97</v>
      </c>
      <c r="AR10571" s="1" t="s">
        <v>98</v>
      </c>
      <c r="AS10571" s="1" t="s">
        <v>98</v>
      </c>
      <c r="AT10571" s="1" t="s">
        <v>97</v>
      </c>
      <c r="AU10571" s="1" t="s">
        <v>97</v>
      </c>
      <c r="AV10571" s="1" t="s">
        <v>99</v>
      </c>
      <c r="AW10571" s="1" t="s">
        <v>99</v>
      </c>
      <c r="AX10571" t="s">
        <v>91</v>
      </c>
      <c r="AY10571" t="s">
        <v>91</v>
      </c>
      <c r="AZ10571">
        <v>17338</v>
      </c>
      <c r="BA10571">
        <v>0</v>
      </c>
      <c r="BB10571">
        <v>17338</v>
      </c>
      <c r="BC10571">
        <v>55363.88</v>
      </c>
      <c r="BD10571">
        <v>14442</v>
      </c>
      <c r="BE10571">
        <v>0</v>
      </c>
      <c r="BF10571">
        <v>40921.879999999997</v>
      </c>
      <c r="BG10571">
        <v>31024</v>
      </c>
      <c r="BH10571">
        <v>24339.88</v>
      </c>
      <c r="BI10571">
        <v>55363.88</v>
      </c>
      <c r="BJ10571">
        <v>900</v>
      </c>
      <c r="BK10571">
        <v>2116.41</v>
      </c>
      <c r="BL10571">
        <v>1680</v>
      </c>
      <c r="BM10571" t="s">
        <v>91</v>
      </c>
      <c r="BN10571" t="s">
        <v>91</v>
      </c>
      <c r="BO10571" t="s">
        <v>91</v>
      </c>
      <c r="BP10571" t="s">
        <v>91</v>
      </c>
      <c r="BQ10571" s="2">
        <v>38266</v>
      </c>
      <c r="BR10571" s="2">
        <v>44852</v>
      </c>
      <c r="BS10571">
        <v>2022</v>
      </c>
      <c r="BT10571">
        <v>2023</v>
      </c>
      <c r="BU10571">
        <v>13</v>
      </c>
      <c r="BV10571" t="s">
        <v>91</v>
      </c>
      <c r="BW10571" s="1" t="s">
        <v>93</v>
      </c>
      <c r="BX10571" s="1" t="s">
        <v>2133</v>
      </c>
      <c r="BY10571" s="2">
        <v>44760</v>
      </c>
      <c r="BZ10571">
        <v>2022</v>
      </c>
      <c r="CA10571">
        <v>2022</v>
      </c>
      <c r="CB10571" t="s">
        <v>91</v>
      </c>
      <c r="CC10571" t="s">
        <v>91</v>
      </c>
      <c r="CD10571" t="s">
        <v>91</v>
      </c>
      <c r="CE10571" t="s">
        <v>91</v>
      </c>
      <c r="CF10571" t="s">
        <v>91</v>
      </c>
      <c r="CG10571" t="s">
        <v>91</v>
      </c>
      <c r="CH10571" t="s">
        <v>91</v>
      </c>
      <c r="CI10571" s="2">
        <v>38266</v>
      </c>
      <c r="CJ10571" s="1" t="s">
        <v>100</v>
      </c>
    </row>
    <row r="10572" spans="1:88" x14ac:dyDescent="0.3">
      <c r="A10572" s="1" t="s">
        <v>4718</v>
      </c>
      <c r="B10572" s="2">
        <v>44926</v>
      </c>
      <c r="C10572">
        <v>1</v>
      </c>
      <c r="D10572">
        <v>1</v>
      </c>
      <c r="E10572">
        <v>0</v>
      </c>
      <c r="F10572" s="1" t="s">
        <v>5948</v>
      </c>
      <c r="G10572">
        <v>6</v>
      </c>
      <c r="H10572">
        <v>51</v>
      </c>
      <c r="I10572">
        <v>1</v>
      </c>
      <c r="J10572">
        <v>2210501</v>
      </c>
      <c r="K10572" s="1" t="s">
        <v>90</v>
      </c>
      <c r="L10572">
        <v>0</v>
      </c>
      <c r="M10572" t="s">
        <v>91</v>
      </c>
      <c r="N10572" s="2">
        <v>44699</v>
      </c>
      <c r="O10572" s="2">
        <v>44699</v>
      </c>
      <c r="P10572">
        <v>2022</v>
      </c>
      <c r="Q10572">
        <v>2022</v>
      </c>
      <c r="R10572">
        <v>13</v>
      </c>
      <c r="S10572" t="s">
        <v>91</v>
      </c>
      <c r="T10572">
        <v>13</v>
      </c>
      <c r="U10572" t="s">
        <v>91</v>
      </c>
      <c r="V10572" s="1" t="s">
        <v>92</v>
      </c>
      <c r="W10572" s="1" t="s">
        <v>92</v>
      </c>
      <c r="X10572" s="1" t="s">
        <v>93</v>
      </c>
      <c r="Y10572">
        <v>383010000</v>
      </c>
      <c r="Z10572">
        <v>47113</v>
      </c>
      <c r="AA10572" s="1" t="s">
        <v>93</v>
      </c>
      <c r="AB10572" s="1" t="s">
        <v>93</v>
      </c>
      <c r="AC10572" t="s">
        <v>91</v>
      </c>
      <c r="AF10572" s="1" t="s">
        <v>91</v>
      </c>
      <c r="AG10572" s="1" t="s">
        <v>91</v>
      </c>
      <c r="AH10572" t="s">
        <v>91</v>
      </c>
      <c r="AI10572" s="1" t="s">
        <v>94</v>
      </c>
      <c r="AJ10572" s="1" t="s">
        <v>91</v>
      </c>
      <c r="AK10572" s="1" t="s">
        <v>95</v>
      </c>
      <c r="AL10572" s="1" t="s">
        <v>94</v>
      </c>
      <c r="AM10572" s="1" t="s">
        <v>94</v>
      </c>
      <c r="AN10572" t="s">
        <v>91</v>
      </c>
      <c r="AO10572" s="1" t="s">
        <v>100</v>
      </c>
      <c r="AP10572" s="1" t="s">
        <v>97</v>
      </c>
      <c r="AQ10572" s="1" t="s">
        <v>97</v>
      </c>
      <c r="AR10572" s="1" t="s">
        <v>97</v>
      </c>
      <c r="AS10572" s="1" t="s">
        <v>97</v>
      </c>
      <c r="AT10572" s="1" t="s">
        <v>97</v>
      </c>
      <c r="AU10572" s="1" t="s">
        <v>97</v>
      </c>
      <c r="AV10572" s="1" t="s">
        <v>99</v>
      </c>
      <c r="AW10572" s="1" t="s">
        <v>99</v>
      </c>
      <c r="AX10572" t="s">
        <v>91</v>
      </c>
      <c r="AY10572" t="s">
        <v>91</v>
      </c>
      <c r="AZ10572">
        <v>9434.98</v>
      </c>
      <c r="BA10572">
        <v>0</v>
      </c>
      <c r="BB10572">
        <v>9434.98</v>
      </c>
      <c r="BC10572">
        <v>39063.980000000003</v>
      </c>
      <c r="BD10572">
        <v>16410</v>
      </c>
      <c r="BE10572">
        <v>0</v>
      </c>
      <c r="BF10572">
        <v>22653.98</v>
      </c>
      <c r="BG10572">
        <v>16909</v>
      </c>
      <c r="BH10572">
        <v>22154.98</v>
      </c>
      <c r="BI10572">
        <v>39063.980000000003</v>
      </c>
      <c r="BJ10572">
        <v>1472.77</v>
      </c>
      <c r="BK10572">
        <v>1165.19</v>
      </c>
      <c r="BL10572">
        <v>725</v>
      </c>
      <c r="BM10572" t="s">
        <v>91</v>
      </c>
      <c r="BN10572" t="s">
        <v>91</v>
      </c>
      <c r="BO10572" t="s">
        <v>91</v>
      </c>
      <c r="BP10572" t="s">
        <v>91</v>
      </c>
      <c r="BQ10572" s="2">
        <v>37900</v>
      </c>
      <c r="BR10572" s="2"/>
      <c r="BV10572" t="s">
        <v>91</v>
      </c>
      <c r="BW10572" s="1" t="s">
        <v>91</v>
      </c>
      <c r="BX10572" s="1" t="s">
        <v>91</v>
      </c>
      <c r="BY10572" s="2"/>
      <c r="CB10572" t="s">
        <v>91</v>
      </c>
      <c r="CC10572" t="s">
        <v>91</v>
      </c>
      <c r="CD10572" t="s">
        <v>91</v>
      </c>
      <c r="CE10572" t="s">
        <v>91</v>
      </c>
      <c r="CF10572" t="s">
        <v>91</v>
      </c>
      <c r="CG10572" t="s">
        <v>91</v>
      </c>
      <c r="CH10572" t="s">
        <v>91</v>
      </c>
      <c r="CI10572" s="2"/>
      <c r="CJ10572" s="1" t="s">
        <v>100</v>
      </c>
    </row>
    <row r="10573" spans="1:88" x14ac:dyDescent="0.3">
      <c r="A10573" s="1" t="s">
        <v>4718</v>
      </c>
      <c r="B10573" s="2">
        <v>44926</v>
      </c>
      <c r="C10573">
        <v>1</v>
      </c>
      <c r="D10573">
        <v>1</v>
      </c>
      <c r="E10573">
        <v>0</v>
      </c>
      <c r="F10573" s="1" t="s">
        <v>5946</v>
      </c>
      <c r="G10573">
        <v>6</v>
      </c>
      <c r="H10573">
        <v>51</v>
      </c>
      <c r="I10573">
        <v>2</v>
      </c>
      <c r="J10573">
        <v>2221466</v>
      </c>
      <c r="K10573" s="1" t="s">
        <v>90</v>
      </c>
      <c r="L10573">
        <v>0</v>
      </c>
      <c r="M10573" t="s">
        <v>91</v>
      </c>
      <c r="N10573" s="2">
        <v>44665</v>
      </c>
      <c r="O10573" s="2">
        <v>44665</v>
      </c>
      <c r="P10573">
        <v>2022</v>
      </c>
      <c r="Q10573">
        <v>2022</v>
      </c>
      <c r="R10573">
        <v>13</v>
      </c>
      <c r="S10573" t="s">
        <v>91</v>
      </c>
      <c r="T10573">
        <v>13</v>
      </c>
      <c r="U10573" t="s">
        <v>91</v>
      </c>
      <c r="V10573" s="1" t="s">
        <v>92</v>
      </c>
      <c r="W10573" s="1" t="s">
        <v>92</v>
      </c>
      <c r="X10573" s="1" t="s">
        <v>93</v>
      </c>
      <c r="Y10573">
        <v>381350000</v>
      </c>
      <c r="Z10573">
        <v>47157</v>
      </c>
      <c r="AA10573" s="1" t="s">
        <v>93</v>
      </c>
      <c r="AB10573" s="1" t="s">
        <v>93</v>
      </c>
      <c r="AC10573" t="s">
        <v>91</v>
      </c>
      <c r="AF10573" s="1" t="s">
        <v>91</v>
      </c>
      <c r="AG10573" s="1" t="s">
        <v>91</v>
      </c>
      <c r="AH10573" t="s">
        <v>91</v>
      </c>
      <c r="AI10573" s="1" t="s">
        <v>94</v>
      </c>
      <c r="AJ10573" s="1" t="s">
        <v>91</v>
      </c>
      <c r="AK10573" s="1" t="s">
        <v>95</v>
      </c>
      <c r="AL10573" s="1" t="s">
        <v>94</v>
      </c>
      <c r="AM10573" s="1" t="s">
        <v>94</v>
      </c>
      <c r="AN10573" t="s">
        <v>91</v>
      </c>
      <c r="AO10573" s="1" t="s">
        <v>100</v>
      </c>
      <c r="AP10573" s="1" t="s">
        <v>97</v>
      </c>
      <c r="AQ10573" s="1" t="s">
        <v>97</v>
      </c>
      <c r="AR10573" s="1" t="s">
        <v>97</v>
      </c>
      <c r="AS10573" s="1" t="s">
        <v>97</v>
      </c>
      <c r="AT10573" s="1" t="s">
        <v>97</v>
      </c>
      <c r="AU10573" s="1" t="s">
        <v>97</v>
      </c>
      <c r="AV10573" s="1" t="s">
        <v>99</v>
      </c>
      <c r="AW10573" s="1" t="s">
        <v>99</v>
      </c>
      <c r="AX10573" t="s">
        <v>91</v>
      </c>
      <c r="AY10573" t="s">
        <v>91</v>
      </c>
      <c r="AZ10573">
        <v>19881.7</v>
      </c>
      <c r="BA10573">
        <v>10050</v>
      </c>
      <c r="BB10573">
        <v>9831.7000000000007</v>
      </c>
      <c r="BC10573">
        <v>47385.38</v>
      </c>
      <c r="BD10573">
        <v>0</v>
      </c>
      <c r="BE10573">
        <v>0</v>
      </c>
      <c r="BF10573">
        <v>47385.38</v>
      </c>
      <c r="BG10573">
        <v>47385.38</v>
      </c>
      <c r="BH10573">
        <v>0</v>
      </c>
      <c r="BI10573">
        <v>47385.38</v>
      </c>
      <c r="BJ10573">
        <v>6140.02</v>
      </c>
      <c r="BK10573">
        <v>4650.08</v>
      </c>
      <c r="BL10573">
        <v>3750</v>
      </c>
      <c r="BM10573" t="s">
        <v>91</v>
      </c>
      <c r="BN10573" t="s">
        <v>91</v>
      </c>
      <c r="BO10573" t="s">
        <v>91</v>
      </c>
      <c r="BP10573" t="s">
        <v>91</v>
      </c>
      <c r="BQ10573" s="2">
        <v>37900</v>
      </c>
      <c r="BR10573" s="2"/>
      <c r="BV10573" t="s">
        <v>91</v>
      </c>
      <c r="BW10573" s="1" t="s">
        <v>91</v>
      </c>
      <c r="BX10573" s="1" t="s">
        <v>91</v>
      </c>
      <c r="BY10573" s="2"/>
      <c r="CB10573" t="s">
        <v>91</v>
      </c>
      <c r="CC10573" t="s">
        <v>91</v>
      </c>
      <c r="CD10573" t="s">
        <v>91</v>
      </c>
      <c r="CE10573" t="s">
        <v>91</v>
      </c>
      <c r="CF10573" t="s">
        <v>91</v>
      </c>
      <c r="CG10573" t="s">
        <v>91</v>
      </c>
      <c r="CH10573" t="s">
        <v>91</v>
      </c>
      <c r="CI10573" s="2"/>
      <c r="CJ10573" s="1" t="s">
        <v>100</v>
      </c>
    </row>
    <row r="10574" spans="1:88" x14ac:dyDescent="0.3">
      <c r="A10574" s="1" t="s">
        <v>4718</v>
      </c>
      <c r="B10574" s="2">
        <v>44926</v>
      </c>
      <c r="C10574">
        <v>1</v>
      </c>
      <c r="D10574">
        <v>0</v>
      </c>
      <c r="E10574">
        <v>1</v>
      </c>
      <c r="F10574" s="1" t="s">
        <v>5956</v>
      </c>
      <c r="G10574">
        <v>6</v>
      </c>
      <c r="H10574">
        <v>51</v>
      </c>
      <c r="I10574">
        <v>2</v>
      </c>
      <c r="J10574">
        <v>2220952</v>
      </c>
      <c r="K10574" s="1" t="s">
        <v>90</v>
      </c>
      <c r="L10574">
        <v>0</v>
      </c>
      <c r="M10574" t="s">
        <v>91</v>
      </c>
      <c r="N10574" s="2">
        <v>44634</v>
      </c>
      <c r="O10574" s="2">
        <v>44634</v>
      </c>
      <c r="P10574">
        <v>2022</v>
      </c>
      <c r="Q10574">
        <v>2022</v>
      </c>
      <c r="R10574">
        <v>7</v>
      </c>
      <c r="S10574" t="s">
        <v>91</v>
      </c>
      <c r="T10574">
        <v>7</v>
      </c>
      <c r="U10574" t="s">
        <v>91</v>
      </c>
      <c r="V10574" s="1" t="s">
        <v>92</v>
      </c>
      <c r="W10574" s="1" t="s">
        <v>92</v>
      </c>
      <c r="X10574" s="1" t="s">
        <v>93</v>
      </c>
      <c r="Y10574">
        <v>381270000</v>
      </c>
      <c r="Z10574">
        <v>47157</v>
      </c>
      <c r="AA10574" s="1" t="s">
        <v>93</v>
      </c>
      <c r="AB10574" s="1" t="s">
        <v>93</v>
      </c>
      <c r="AC10574" t="s">
        <v>91</v>
      </c>
      <c r="AF10574" s="1" t="s">
        <v>91</v>
      </c>
      <c r="AG10574" s="1" t="s">
        <v>91</v>
      </c>
      <c r="AH10574" t="s">
        <v>91</v>
      </c>
      <c r="AI10574" s="1" t="s">
        <v>94</v>
      </c>
      <c r="AJ10574" s="1" t="s">
        <v>117</v>
      </c>
      <c r="AK10574" s="1" t="s">
        <v>95</v>
      </c>
      <c r="AL10574" s="1" t="s">
        <v>94</v>
      </c>
      <c r="AM10574" s="1" t="s">
        <v>94</v>
      </c>
      <c r="AN10574" t="s">
        <v>91</v>
      </c>
      <c r="AO10574" s="1" t="s">
        <v>96</v>
      </c>
      <c r="AP10574" s="1" t="s">
        <v>97</v>
      </c>
      <c r="AQ10574" s="1" t="s">
        <v>97</v>
      </c>
      <c r="AR10574" s="1" t="s">
        <v>97</v>
      </c>
      <c r="AS10574" s="1" t="s">
        <v>97</v>
      </c>
      <c r="AT10574" s="1" t="s">
        <v>97</v>
      </c>
      <c r="AU10574" s="1" t="s">
        <v>97</v>
      </c>
      <c r="AV10574" s="1" t="s">
        <v>93</v>
      </c>
      <c r="AW10574" s="1" t="s">
        <v>93</v>
      </c>
      <c r="AX10574" t="s">
        <v>91</v>
      </c>
      <c r="AY10574" t="s">
        <v>91</v>
      </c>
      <c r="AZ10574">
        <v>4135</v>
      </c>
      <c r="BA10574">
        <v>0</v>
      </c>
      <c r="BB10574">
        <v>4135</v>
      </c>
      <c r="BC10574">
        <v>22640.94</v>
      </c>
      <c r="BD10574">
        <v>0</v>
      </c>
      <c r="BE10574">
        <v>0</v>
      </c>
      <c r="BF10574">
        <v>22640.94</v>
      </c>
      <c r="BG10574">
        <v>22640.94</v>
      </c>
      <c r="BH10574">
        <v>0</v>
      </c>
      <c r="BI10574">
        <v>22640.94</v>
      </c>
      <c r="BJ10574">
        <v>1300</v>
      </c>
      <c r="BK10574">
        <v>1274.45</v>
      </c>
      <c r="BL10574">
        <v>1271</v>
      </c>
      <c r="BM10574" t="s">
        <v>91</v>
      </c>
      <c r="BN10574" t="s">
        <v>91</v>
      </c>
      <c r="BO10574" t="s">
        <v>91</v>
      </c>
      <c r="BP10574" t="s">
        <v>91</v>
      </c>
      <c r="BQ10574" s="2">
        <v>38266</v>
      </c>
      <c r="BR10574" s="2">
        <v>44859</v>
      </c>
      <c r="BS10574">
        <v>2022</v>
      </c>
      <c r="BT10574">
        <v>2023</v>
      </c>
      <c r="BU10574">
        <v>7</v>
      </c>
      <c r="BV10574" t="s">
        <v>91</v>
      </c>
      <c r="BW10574" s="1" t="s">
        <v>93</v>
      </c>
      <c r="BX10574" s="1" t="s">
        <v>97</v>
      </c>
      <c r="BY10574" s="2">
        <v>44859</v>
      </c>
      <c r="BZ10574">
        <v>2022</v>
      </c>
      <c r="CA10574">
        <v>2023</v>
      </c>
      <c r="CB10574" t="s">
        <v>91</v>
      </c>
      <c r="CC10574" t="s">
        <v>91</v>
      </c>
      <c r="CD10574" t="s">
        <v>91</v>
      </c>
      <c r="CE10574" t="s">
        <v>91</v>
      </c>
      <c r="CF10574" t="s">
        <v>91</v>
      </c>
      <c r="CG10574" t="s">
        <v>91</v>
      </c>
      <c r="CH10574" t="s">
        <v>91</v>
      </c>
      <c r="CI10574" s="2">
        <v>38266</v>
      </c>
      <c r="CJ10574" s="1" t="s">
        <v>100</v>
      </c>
    </row>
    <row r="10575" spans="1:88" x14ac:dyDescent="0.3">
      <c r="A10575" s="1" t="s">
        <v>4718</v>
      </c>
      <c r="B10575" s="2">
        <v>44926</v>
      </c>
      <c r="C10575">
        <v>1</v>
      </c>
      <c r="D10575">
        <v>0</v>
      </c>
      <c r="E10575">
        <v>1</v>
      </c>
      <c r="F10575" s="1" t="s">
        <v>5964</v>
      </c>
      <c r="G10575">
        <v>6</v>
      </c>
      <c r="H10575">
        <v>51</v>
      </c>
      <c r="I10575">
        <v>2</v>
      </c>
      <c r="J10575">
        <v>2220567</v>
      </c>
      <c r="K10575" s="1" t="s">
        <v>90</v>
      </c>
      <c r="L10575">
        <v>0</v>
      </c>
      <c r="M10575" t="s">
        <v>91</v>
      </c>
      <c r="N10575" s="2">
        <v>44608</v>
      </c>
      <c r="O10575" s="2">
        <v>44608</v>
      </c>
      <c r="P10575">
        <v>2022</v>
      </c>
      <c r="Q10575">
        <v>2022</v>
      </c>
      <c r="R10575">
        <v>13</v>
      </c>
      <c r="S10575" t="s">
        <v>91</v>
      </c>
      <c r="T10575">
        <v>13</v>
      </c>
      <c r="U10575" t="s">
        <v>91</v>
      </c>
      <c r="V10575" s="1" t="s">
        <v>92</v>
      </c>
      <c r="W10575" s="1" t="s">
        <v>92</v>
      </c>
      <c r="X10575" s="1" t="s">
        <v>93</v>
      </c>
      <c r="Y10575">
        <v>381270000</v>
      </c>
      <c r="Z10575">
        <v>47157</v>
      </c>
      <c r="AA10575" s="1" t="s">
        <v>93</v>
      </c>
      <c r="AB10575" s="1" t="s">
        <v>93</v>
      </c>
      <c r="AC10575" t="s">
        <v>91</v>
      </c>
      <c r="AF10575" s="1" t="s">
        <v>91</v>
      </c>
      <c r="AG10575" s="1" t="s">
        <v>91</v>
      </c>
      <c r="AH10575" t="s">
        <v>91</v>
      </c>
      <c r="AI10575" s="1" t="s">
        <v>94</v>
      </c>
      <c r="AJ10575" s="1" t="s">
        <v>94</v>
      </c>
      <c r="AK10575" s="1" t="s">
        <v>95</v>
      </c>
      <c r="AL10575" s="1" t="s">
        <v>94</v>
      </c>
      <c r="AM10575" s="1" t="s">
        <v>94</v>
      </c>
      <c r="AN10575" t="s">
        <v>91</v>
      </c>
      <c r="AO10575" s="1" t="s">
        <v>96</v>
      </c>
      <c r="AP10575" s="1" t="s">
        <v>97</v>
      </c>
      <c r="AQ10575" s="1" t="s">
        <v>97</v>
      </c>
      <c r="AR10575" s="1" t="s">
        <v>97</v>
      </c>
      <c r="AS10575" s="1" t="s">
        <v>97</v>
      </c>
      <c r="AT10575" s="1" t="s">
        <v>97</v>
      </c>
      <c r="AU10575" s="1" t="s">
        <v>97</v>
      </c>
      <c r="AV10575" s="1" t="s">
        <v>99</v>
      </c>
      <c r="AW10575" s="1" t="s">
        <v>99</v>
      </c>
      <c r="AX10575" t="s">
        <v>91</v>
      </c>
      <c r="AY10575" t="s">
        <v>91</v>
      </c>
      <c r="AZ10575">
        <v>12649</v>
      </c>
      <c r="BA10575">
        <v>0</v>
      </c>
      <c r="BB10575">
        <v>12649</v>
      </c>
      <c r="BC10575">
        <v>16133</v>
      </c>
      <c r="BD10575">
        <v>800</v>
      </c>
      <c r="BE10575">
        <v>0</v>
      </c>
      <c r="BF10575">
        <v>15333</v>
      </c>
      <c r="BG10575">
        <v>16133</v>
      </c>
      <c r="BH10575">
        <v>0</v>
      </c>
      <c r="BI10575">
        <v>16133</v>
      </c>
      <c r="BJ10575">
        <v>4494.25</v>
      </c>
      <c r="BK10575">
        <v>3077.39</v>
      </c>
      <c r="BL10575">
        <v>2945</v>
      </c>
      <c r="BM10575" t="s">
        <v>91</v>
      </c>
      <c r="BN10575" t="s">
        <v>91</v>
      </c>
      <c r="BO10575" t="s">
        <v>91</v>
      </c>
      <c r="BP10575" t="s">
        <v>91</v>
      </c>
      <c r="BQ10575" s="2">
        <v>38266</v>
      </c>
      <c r="BR10575" s="2">
        <v>44901</v>
      </c>
      <c r="BS10575">
        <v>2022</v>
      </c>
      <c r="BT10575">
        <v>2023</v>
      </c>
      <c r="BU10575">
        <v>13</v>
      </c>
      <c r="BV10575" t="s">
        <v>91</v>
      </c>
      <c r="BW10575" s="1" t="s">
        <v>93</v>
      </c>
      <c r="BX10575" s="1" t="s">
        <v>2133</v>
      </c>
      <c r="BY10575" s="2">
        <v>44673</v>
      </c>
      <c r="BZ10575">
        <v>2022</v>
      </c>
      <c r="CA10575">
        <v>2022</v>
      </c>
      <c r="CB10575" t="s">
        <v>91</v>
      </c>
      <c r="CC10575" t="s">
        <v>91</v>
      </c>
      <c r="CD10575" t="s">
        <v>91</v>
      </c>
      <c r="CE10575" t="s">
        <v>91</v>
      </c>
      <c r="CF10575" t="s">
        <v>91</v>
      </c>
      <c r="CG10575" t="s">
        <v>91</v>
      </c>
      <c r="CH10575" t="s">
        <v>91</v>
      </c>
      <c r="CI10575" s="2">
        <v>38266</v>
      </c>
      <c r="CJ10575" s="1" t="s">
        <v>100</v>
      </c>
    </row>
    <row r="10576" spans="1:88" x14ac:dyDescent="0.3">
      <c r="A10576" s="1" t="s">
        <v>4718</v>
      </c>
      <c r="B10576" s="2">
        <v>44926</v>
      </c>
      <c r="C10576">
        <v>1</v>
      </c>
      <c r="D10576">
        <v>1</v>
      </c>
      <c r="E10576">
        <v>0</v>
      </c>
      <c r="F10576" s="1" t="s">
        <v>5945</v>
      </c>
      <c r="G10576">
        <v>6</v>
      </c>
      <c r="H10576">
        <v>51</v>
      </c>
      <c r="I10576">
        <v>1</v>
      </c>
      <c r="J10576">
        <v>2210315</v>
      </c>
      <c r="K10576" s="1" t="s">
        <v>90</v>
      </c>
      <c r="L10576">
        <v>0</v>
      </c>
      <c r="M10576" t="s">
        <v>91</v>
      </c>
      <c r="N10576" s="2">
        <v>44649</v>
      </c>
      <c r="O10576" s="2">
        <v>44649</v>
      </c>
      <c r="P10576">
        <v>2022</v>
      </c>
      <c r="Q10576">
        <v>2022</v>
      </c>
      <c r="R10576">
        <v>13</v>
      </c>
      <c r="S10576" t="s">
        <v>91</v>
      </c>
      <c r="T10576">
        <v>13</v>
      </c>
      <c r="U10576" t="s">
        <v>91</v>
      </c>
      <c r="V10576" s="1" t="s">
        <v>92</v>
      </c>
      <c r="W10576" s="1" t="s">
        <v>92</v>
      </c>
      <c r="X10576" s="1" t="s">
        <v>99</v>
      </c>
      <c r="Y10576">
        <v>382600000</v>
      </c>
      <c r="Z10576">
        <v>47131</v>
      </c>
      <c r="AA10576" s="1" t="s">
        <v>93</v>
      </c>
      <c r="AB10576" s="1" t="s">
        <v>93</v>
      </c>
      <c r="AC10576" t="s">
        <v>91</v>
      </c>
      <c r="AD10576">
        <v>382600000</v>
      </c>
      <c r="AE10576">
        <v>47131</v>
      </c>
      <c r="AF10576" s="1" t="s">
        <v>93</v>
      </c>
      <c r="AG10576" s="1" t="s">
        <v>93</v>
      </c>
      <c r="AH10576" t="s">
        <v>91</v>
      </c>
      <c r="AI10576" s="1" t="s">
        <v>94</v>
      </c>
      <c r="AJ10576" s="1" t="s">
        <v>91</v>
      </c>
      <c r="AK10576" s="1" t="s">
        <v>95</v>
      </c>
      <c r="AL10576" s="1" t="s">
        <v>94</v>
      </c>
      <c r="AM10576" s="1" t="s">
        <v>94</v>
      </c>
      <c r="AN10576" t="s">
        <v>91</v>
      </c>
      <c r="AO10576" s="1" t="s">
        <v>96</v>
      </c>
      <c r="AP10576" s="1" t="s">
        <v>107</v>
      </c>
      <c r="AQ10576" s="1" t="s">
        <v>107</v>
      </c>
      <c r="AR10576" s="1" t="s">
        <v>98</v>
      </c>
      <c r="AS10576" s="1" t="s">
        <v>98</v>
      </c>
      <c r="AT10576" s="1" t="s">
        <v>97</v>
      </c>
      <c r="AU10576" s="1" t="s">
        <v>97</v>
      </c>
      <c r="AV10576" s="1" t="s">
        <v>99</v>
      </c>
      <c r="AW10576" s="1" t="s">
        <v>99</v>
      </c>
      <c r="AX10576" t="s">
        <v>91</v>
      </c>
      <c r="AY10576" t="s">
        <v>91</v>
      </c>
      <c r="AZ10576">
        <v>109280</v>
      </c>
      <c r="BA10576">
        <v>87400</v>
      </c>
      <c r="BB10576">
        <v>21880</v>
      </c>
      <c r="BC10576">
        <v>80567.83</v>
      </c>
      <c r="BD10576">
        <v>78837.03</v>
      </c>
      <c r="BE10576">
        <v>0</v>
      </c>
      <c r="BF10576">
        <v>1730.8</v>
      </c>
      <c r="BG10576">
        <v>80567.83</v>
      </c>
      <c r="BH10576">
        <v>0</v>
      </c>
      <c r="BI10576">
        <v>80567.83</v>
      </c>
      <c r="BJ10576">
        <v>3051</v>
      </c>
      <c r="BK10576">
        <v>6655.02</v>
      </c>
      <c r="BL10576">
        <v>3055</v>
      </c>
      <c r="BM10576" t="s">
        <v>91</v>
      </c>
      <c r="BN10576" t="s">
        <v>91</v>
      </c>
      <c r="BO10576" t="s">
        <v>91</v>
      </c>
      <c r="BP10576" t="s">
        <v>91</v>
      </c>
      <c r="BQ10576" s="2">
        <v>37900</v>
      </c>
      <c r="BR10576" s="2"/>
      <c r="BV10576" t="s">
        <v>91</v>
      </c>
      <c r="BW10576" s="1" t="s">
        <v>91</v>
      </c>
      <c r="BX10576" s="1" t="s">
        <v>91</v>
      </c>
      <c r="BY10576" s="2"/>
      <c r="CB10576" t="s">
        <v>91</v>
      </c>
      <c r="CC10576" t="s">
        <v>91</v>
      </c>
      <c r="CD10576" t="s">
        <v>91</v>
      </c>
      <c r="CE10576" t="s">
        <v>91</v>
      </c>
      <c r="CF10576" t="s">
        <v>91</v>
      </c>
      <c r="CG10576" t="s">
        <v>91</v>
      </c>
      <c r="CH10576" t="s">
        <v>91</v>
      </c>
      <c r="CI10576" s="2"/>
      <c r="CJ10576" s="1" t="s">
        <v>100</v>
      </c>
    </row>
    <row r="10577" spans="1:88" x14ac:dyDescent="0.3">
      <c r="A10577" s="1" t="s">
        <v>4718</v>
      </c>
      <c r="B10577" s="2">
        <v>44926</v>
      </c>
      <c r="C10577">
        <v>1</v>
      </c>
      <c r="D10577">
        <v>1</v>
      </c>
      <c r="E10577">
        <v>0</v>
      </c>
      <c r="F10577" s="1" t="s">
        <v>5955</v>
      </c>
      <c r="G10577">
        <v>6</v>
      </c>
      <c r="H10577">
        <v>51</v>
      </c>
      <c r="I10577">
        <v>1</v>
      </c>
      <c r="J10577">
        <v>2210425</v>
      </c>
      <c r="K10577" s="1" t="s">
        <v>90</v>
      </c>
      <c r="L10577">
        <v>0</v>
      </c>
      <c r="M10577" t="s">
        <v>91</v>
      </c>
      <c r="N10577" s="2">
        <v>44678</v>
      </c>
      <c r="O10577" s="2">
        <v>44678</v>
      </c>
      <c r="P10577">
        <v>2022</v>
      </c>
      <c r="Q10577">
        <v>2022</v>
      </c>
      <c r="R10577">
        <v>13</v>
      </c>
      <c r="S10577" t="s">
        <v>91</v>
      </c>
      <c r="T10577">
        <v>13</v>
      </c>
      <c r="U10577" t="s">
        <v>91</v>
      </c>
      <c r="V10577" s="1" t="s">
        <v>92</v>
      </c>
      <c r="W10577" s="1" t="s">
        <v>92</v>
      </c>
      <c r="X10577" s="1" t="s">
        <v>93</v>
      </c>
      <c r="Y10577">
        <v>382290000</v>
      </c>
      <c r="Z10577">
        <v>47183</v>
      </c>
      <c r="AA10577" s="1" t="s">
        <v>93</v>
      </c>
      <c r="AB10577" s="1" t="s">
        <v>93</v>
      </c>
      <c r="AC10577" t="s">
        <v>91</v>
      </c>
      <c r="AF10577" s="1" t="s">
        <v>91</v>
      </c>
      <c r="AG10577" s="1" t="s">
        <v>91</v>
      </c>
      <c r="AH10577" t="s">
        <v>91</v>
      </c>
      <c r="AI10577" s="1" t="s">
        <v>94</v>
      </c>
      <c r="AJ10577" s="1" t="s">
        <v>91</v>
      </c>
      <c r="AK10577" s="1" t="s">
        <v>95</v>
      </c>
      <c r="AL10577" s="1" t="s">
        <v>94</v>
      </c>
      <c r="AM10577" s="1" t="s">
        <v>94</v>
      </c>
      <c r="AN10577" t="s">
        <v>91</v>
      </c>
      <c r="AO10577" s="1" t="s">
        <v>100</v>
      </c>
      <c r="AP10577" s="1" t="s">
        <v>98</v>
      </c>
      <c r="AQ10577" s="1" t="s">
        <v>98</v>
      </c>
      <c r="AR10577" s="1" t="s">
        <v>98</v>
      </c>
      <c r="AS10577" s="1" t="s">
        <v>98</v>
      </c>
      <c r="AT10577" s="1" t="s">
        <v>97</v>
      </c>
      <c r="AU10577" s="1" t="s">
        <v>97</v>
      </c>
      <c r="AV10577" s="1" t="s">
        <v>99</v>
      </c>
      <c r="AW10577" s="1" t="s">
        <v>99</v>
      </c>
      <c r="AX10577" t="s">
        <v>91</v>
      </c>
      <c r="AY10577" t="s">
        <v>91</v>
      </c>
      <c r="AZ10577">
        <v>85100</v>
      </c>
      <c r="BA10577">
        <v>62500</v>
      </c>
      <c r="BB10577">
        <v>22600</v>
      </c>
      <c r="BC10577">
        <v>97850.52</v>
      </c>
      <c r="BD10577">
        <v>79375</v>
      </c>
      <c r="BE10577">
        <v>0</v>
      </c>
      <c r="BF10577">
        <v>18475.52</v>
      </c>
      <c r="BG10577">
        <v>97850.52</v>
      </c>
      <c r="BH10577">
        <v>0</v>
      </c>
      <c r="BI10577">
        <v>97850.52</v>
      </c>
      <c r="BJ10577">
        <v>2389.79</v>
      </c>
      <c r="BK10577">
        <v>2322.69</v>
      </c>
      <c r="BL10577">
        <v>1919.6</v>
      </c>
      <c r="BM10577" t="s">
        <v>91</v>
      </c>
      <c r="BN10577" t="s">
        <v>91</v>
      </c>
      <c r="BO10577" t="s">
        <v>91</v>
      </c>
      <c r="BP10577" t="s">
        <v>91</v>
      </c>
      <c r="BQ10577" s="2">
        <v>37900</v>
      </c>
      <c r="BR10577" s="2"/>
      <c r="BV10577" t="s">
        <v>91</v>
      </c>
      <c r="BW10577" s="1" t="s">
        <v>91</v>
      </c>
      <c r="BX10577" s="1" t="s">
        <v>91</v>
      </c>
      <c r="BY10577" s="2"/>
      <c r="CB10577" t="s">
        <v>91</v>
      </c>
      <c r="CC10577" t="s">
        <v>91</v>
      </c>
      <c r="CD10577" t="s">
        <v>91</v>
      </c>
      <c r="CE10577" t="s">
        <v>91</v>
      </c>
      <c r="CF10577" t="s">
        <v>91</v>
      </c>
      <c r="CG10577" t="s">
        <v>91</v>
      </c>
      <c r="CH10577" t="s">
        <v>91</v>
      </c>
      <c r="CI10577" s="2"/>
      <c r="CJ10577" s="1" t="s">
        <v>100</v>
      </c>
    </row>
    <row r="10578" spans="1:88" x14ac:dyDescent="0.3">
      <c r="A10578" s="1" t="s">
        <v>4718</v>
      </c>
      <c r="B10578" s="2">
        <v>44926</v>
      </c>
      <c r="C10578">
        <v>1</v>
      </c>
      <c r="D10578">
        <v>1</v>
      </c>
      <c r="E10578">
        <v>0</v>
      </c>
      <c r="F10578" s="1" t="s">
        <v>5953</v>
      </c>
      <c r="G10578">
        <v>6</v>
      </c>
      <c r="H10578">
        <v>51</v>
      </c>
      <c r="I10578">
        <v>2</v>
      </c>
      <c r="J10578">
        <v>2221363</v>
      </c>
      <c r="K10578" s="1" t="s">
        <v>90</v>
      </c>
      <c r="L10578">
        <v>0</v>
      </c>
      <c r="M10578" t="s">
        <v>91</v>
      </c>
      <c r="N10578" s="2">
        <v>44658</v>
      </c>
      <c r="O10578" s="2">
        <v>44658</v>
      </c>
      <c r="P10578">
        <v>2022</v>
      </c>
      <c r="Q10578">
        <v>2022</v>
      </c>
      <c r="R10578">
        <v>13</v>
      </c>
      <c r="S10578" t="s">
        <v>91</v>
      </c>
      <c r="T10578">
        <v>13</v>
      </c>
      <c r="U10578" t="s">
        <v>91</v>
      </c>
      <c r="V10578" s="1" t="s">
        <v>92</v>
      </c>
      <c r="W10578" s="1" t="s">
        <v>92</v>
      </c>
      <c r="X10578" s="1" t="s">
        <v>93</v>
      </c>
      <c r="Y10578">
        <v>381250000</v>
      </c>
      <c r="Z10578">
        <v>47157</v>
      </c>
      <c r="AA10578" s="1" t="s">
        <v>93</v>
      </c>
      <c r="AB10578" s="1" t="s">
        <v>93</v>
      </c>
      <c r="AC10578" t="s">
        <v>91</v>
      </c>
      <c r="AF10578" s="1" t="s">
        <v>91</v>
      </c>
      <c r="AG10578" s="1" t="s">
        <v>91</v>
      </c>
      <c r="AH10578" t="s">
        <v>91</v>
      </c>
      <c r="AI10578" s="1" t="s">
        <v>94</v>
      </c>
      <c r="AJ10578" s="1" t="s">
        <v>91</v>
      </c>
      <c r="AK10578" s="1" t="s">
        <v>95</v>
      </c>
      <c r="AL10578" s="1" t="s">
        <v>94</v>
      </c>
      <c r="AM10578" s="1" t="s">
        <v>94</v>
      </c>
      <c r="AN10578" t="s">
        <v>91</v>
      </c>
      <c r="AO10578" s="1" t="s">
        <v>96</v>
      </c>
      <c r="AP10578" s="1" t="s">
        <v>107</v>
      </c>
      <c r="AQ10578" s="1" t="s">
        <v>107</v>
      </c>
      <c r="AR10578" s="1" t="s">
        <v>107</v>
      </c>
      <c r="AS10578" s="1" t="s">
        <v>107</v>
      </c>
      <c r="AT10578" s="1" t="s">
        <v>97</v>
      </c>
      <c r="AU10578" s="1" t="s">
        <v>97</v>
      </c>
      <c r="AV10578" s="1" t="s">
        <v>99</v>
      </c>
      <c r="AW10578" s="1" t="s">
        <v>99</v>
      </c>
      <c r="AX10578" t="s">
        <v>91</v>
      </c>
      <c r="AY10578" t="s">
        <v>91</v>
      </c>
      <c r="AZ10578">
        <v>165718</v>
      </c>
      <c r="BA10578">
        <v>157100</v>
      </c>
      <c r="BB10578">
        <v>8618</v>
      </c>
      <c r="BC10578">
        <v>156290.20000000001</v>
      </c>
      <c r="BD10578">
        <v>147456.46</v>
      </c>
      <c r="BE10578">
        <v>0</v>
      </c>
      <c r="BF10578">
        <v>8833.74</v>
      </c>
      <c r="BG10578">
        <v>156290.20000000001</v>
      </c>
      <c r="BH10578">
        <v>0</v>
      </c>
      <c r="BI10578">
        <v>156290.20000000001</v>
      </c>
      <c r="BJ10578">
        <v>4108.33</v>
      </c>
      <c r="BK10578">
        <v>5611.91</v>
      </c>
      <c r="BL10578">
        <v>2756</v>
      </c>
      <c r="BM10578" t="s">
        <v>91</v>
      </c>
      <c r="BN10578" t="s">
        <v>91</v>
      </c>
      <c r="BO10578" t="s">
        <v>91</v>
      </c>
      <c r="BP10578" t="s">
        <v>91</v>
      </c>
      <c r="BQ10578" s="2">
        <v>37900</v>
      </c>
      <c r="BR10578" s="2"/>
      <c r="BV10578" t="s">
        <v>91</v>
      </c>
      <c r="BW10578" s="1" t="s">
        <v>91</v>
      </c>
      <c r="BX10578" s="1" t="s">
        <v>91</v>
      </c>
      <c r="BY10578" s="2"/>
      <c r="CB10578" t="s">
        <v>91</v>
      </c>
      <c r="CC10578" t="s">
        <v>91</v>
      </c>
      <c r="CD10578" t="s">
        <v>91</v>
      </c>
      <c r="CE10578" t="s">
        <v>91</v>
      </c>
      <c r="CF10578" t="s">
        <v>91</v>
      </c>
      <c r="CG10578" t="s">
        <v>91</v>
      </c>
      <c r="CH10578" t="s">
        <v>91</v>
      </c>
      <c r="CI10578" s="2"/>
      <c r="CJ10578" s="1" t="s">
        <v>100</v>
      </c>
    </row>
    <row r="10579" spans="1:88" x14ac:dyDescent="0.3">
      <c r="A10579" s="1" t="s">
        <v>4718</v>
      </c>
      <c r="B10579" s="2">
        <v>44926</v>
      </c>
      <c r="C10579">
        <v>1</v>
      </c>
      <c r="D10579">
        <v>0</v>
      </c>
      <c r="E10579">
        <v>1</v>
      </c>
      <c r="F10579" s="1" t="s">
        <v>5959</v>
      </c>
      <c r="G10579">
        <v>6</v>
      </c>
      <c r="H10579">
        <v>51</v>
      </c>
      <c r="I10579">
        <v>2</v>
      </c>
      <c r="J10579">
        <v>2221834</v>
      </c>
      <c r="K10579" s="1" t="s">
        <v>90</v>
      </c>
      <c r="L10579">
        <v>0</v>
      </c>
      <c r="M10579" t="s">
        <v>91</v>
      </c>
      <c r="N10579" s="2">
        <v>44691</v>
      </c>
      <c r="O10579" s="2">
        <v>44691</v>
      </c>
      <c r="P10579">
        <v>2022</v>
      </c>
      <c r="Q10579">
        <v>2022</v>
      </c>
      <c r="R10579">
        <v>7</v>
      </c>
      <c r="S10579" t="s">
        <v>91</v>
      </c>
      <c r="T10579">
        <v>7</v>
      </c>
      <c r="U10579" t="s">
        <v>91</v>
      </c>
      <c r="V10579" s="1" t="s">
        <v>92</v>
      </c>
      <c r="W10579" s="1" t="s">
        <v>92</v>
      </c>
      <c r="X10579" s="1" t="s">
        <v>93</v>
      </c>
      <c r="Y10579">
        <v>381350000</v>
      </c>
      <c r="Z10579">
        <v>47157</v>
      </c>
      <c r="AA10579" s="1" t="s">
        <v>99</v>
      </c>
      <c r="AB10579" s="1" t="s">
        <v>99</v>
      </c>
      <c r="AC10579" t="s">
        <v>91</v>
      </c>
      <c r="AF10579" s="1" t="s">
        <v>91</v>
      </c>
      <c r="AG10579" s="1" t="s">
        <v>91</v>
      </c>
      <c r="AH10579" t="s">
        <v>91</v>
      </c>
      <c r="AI10579" s="1" t="s">
        <v>117</v>
      </c>
      <c r="AJ10579" s="1" t="s">
        <v>117</v>
      </c>
      <c r="AK10579" s="1" t="s">
        <v>95</v>
      </c>
      <c r="AL10579" s="1" t="s">
        <v>94</v>
      </c>
      <c r="AM10579" s="1" t="s">
        <v>94</v>
      </c>
      <c r="AN10579" t="s">
        <v>93</v>
      </c>
      <c r="AO10579" s="1" t="s">
        <v>100</v>
      </c>
      <c r="AP10579" s="1" t="s">
        <v>97</v>
      </c>
      <c r="AQ10579" s="1" t="s">
        <v>97</v>
      </c>
      <c r="AR10579" s="1" t="s">
        <v>98</v>
      </c>
      <c r="AS10579" s="1" t="s">
        <v>98</v>
      </c>
      <c r="AT10579" s="1" t="s">
        <v>98</v>
      </c>
      <c r="AU10579" s="1" t="s">
        <v>98</v>
      </c>
      <c r="AV10579" s="1" t="s">
        <v>93</v>
      </c>
      <c r="AW10579" s="1" t="s">
        <v>93</v>
      </c>
      <c r="AX10579" t="s">
        <v>91</v>
      </c>
      <c r="AY10579" t="s">
        <v>91</v>
      </c>
      <c r="AZ10579">
        <v>80332.75</v>
      </c>
      <c r="BA10579">
        <v>63332</v>
      </c>
      <c r="BB10579">
        <v>17001</v>
      </c>
      <c r="BC10579">
        <v>137891.81</v>
      </c>
      <c r="BD10579">
        <v>64531.75</v>
      </c>
      <c r="BE10579">
        <v>0</v>
      </c>
      <c r="BF10579">
        <v>73360.06</v>
      </c>
      <c r="BJ10579">
        <v>2805.3</v>
      </c>
      <c r="BK10579">
        <v>2805.3</v>
      </c>
      <c r="BL10579">
        <v>2795</v>
      </c>
      <c r="BM10579" t="s">
        <v>91</v>
      </c>
      <c r="BN10579" t="s">
        <v>91</v>
      </c>
      <c r="BO10579" t="s">
        <v>91</v>
      </c>
      <c r="BP10579" t="s">
        <v>91</v>
      </c>
      <c r="BQ10579" s="2">
        <v>37900</v>
      </c>
      <c r="BR10579" s="2">
        <v>44903</v>
      </c>
      <c r="BS10579">
        <v>2022</v>
      </c>
      <c r="BT10579">
        <v>2023</v>
      </c>
      <c r="BU10579">
        <v>7</v>
      </c>
      <c r="BV10579" t="s">
        <v>91</v>
      </c>
      <c r="BW10579" s="1" t="s">
        <v>99</v>
      </c>
      <c r="BX10579" s="1" t="s">
        <v>97</v>
      </c>
      <c r="BY10579" s="2">
        <v>44903</v>
      </c>
      <c r="BZ10579">
        <v>2022</v>
      </c>
      <c r="CA10579">
        <v>2023</v>
      </c>
      <c r="CB10579" t="s">
        <v>91</v>
      </c>
      <c r="CC10579" t="s">
        <v>91</v>
      </c>
      <c r="CD10579" t="s">
        <v>91</v>
      </c>
      <c r="CE10579" t="s">
        <v>91</v>
      </c>
      <c r="CF10579" t="s">
        <v>91</v>
      </c>
      <c r="CG10579" t="s">
        <v>91</v>
      </c>
      <c r="CH10579" t="s">
        <v>91</v>
      </c>
      <c r="CI10579" s="2">
        <v>38266</v>
      </c>
      <c r="CJ10579" s="1" t="s">
        <v>100</v>
      </c>
    </row>
    <row r="10580" spans="1:88" x14ac:dyDescent="0.3">
      <c r="A10580" s="1" t="s">
        <v>4718</v>
      </c>
      <c r="B10580" s="2">
        <v>44926</v>
      </c>
      <c r="C10580">
        <v>1</v>
      </c>
      <c r="D10580">
        <v>0</v>
      </c>
      <c r="E10580">
        <v>1</v>
      </c>
      <c r="F10580" s="1" t="s">
        <v>5951</v>
      </c>
      <c r="G10580">
        <v>6</v>
      </c>
      <c r="H10580">
        <v>51</v>
      </c>
      <c r="I10580">
        <v>2</v>
      </c>
      <c r="J10580">
        <v>2221603</v>
      </c>
      <c r="K10580" s="1" t="s">
        <v>90</v>
      </c>
      <c r="L10580">
        <v>0</v>
      </c>
      <c r="M10580" t="s">
        <v>91</v>
      </c>
      <c r="N10580" s="2">
        <v>44676</v>
      </c>
      <c r="O10580" s="2">
        <v>44676</v>
      </c>
      <c r="P10580">
        <v>2022</v>
      </c>
      <c r="Q10580">
        <v>2022</v>
      </c>
      <c r="R10580">
        <v>13</v>
      </c>
      <c r="S10580" t="s">
        <v>91</v>
      </c>
      <c r="T10580">
        <v>13</v>
      </c>
      <c r="U10580" t="s">
        <v>91</v>
      </c>
      <c r="V10580" s="1" t="s">
        <v>92</v>
      </c>
      <c r="W10580" s="1" t="s">
        <v>92</v>
      </c>
      <c r="X10580" s="1" t="s">
        <v>93</v>
      </c>
      <c r="Y10580">
        <v>381280000</v>
      </c>
      <c r="Z10580">
        <v>47157</v>
      </c>
      <c r="AA10580" s="1" t="s">
        <v>93</v>
      </c>
      <c r="AB10580" s="1" t="s">
        <v>93</v>
      </c>
      <c r="AC10580" t="s">
        <v>91</v>
      </c>
      <c r="AF10580" s="1" t="s">
        <v>91</v>
      </c>
      <c r="AG10580" s="1" t="s">
        <v>91</v>
      </c>
      <c r="AH10580" t="s">
        <v>91</v>
      </c>
      <c r="AI10580" s="1" t="s">
        <v>94</v>
      </c>
      <c r="AJ10580" s="1" t="s">
        <v>94</v>
      </c>
      <c r="AK10580" s="1" t="s">
        <v>95</v>
      </c>
      <c r="AL10580" s="1" t="s">
        <v>94</v>
      </c>
      <c r="AM10580" s="1" t="s">
        <v>94</v>
      </c>
      <c r="AN10580" t="s">
        <v>91</v>
      </c>
      <c r="AO10580" s="1" t="s">
        <v>96</v>
      </c>
      <c r="AP10580" s="1" t="s">
        <v>97</v>
      </c>
      <c r="AQ10580" s="1" t="s">
        <v>97</v>
      </c>
      <c r="AR10580" s="1" t="s">
        <v>97</v>
      </c>
      <c r="AS10580" s="1" t="s">
        <v>97</v>
      </c>
      <c r="AT10580" s="1" t="s">
        <v>97</v>
      </c>
      <c r="AU10580" s="1" t="s">
        <v>97</v>
      </c>
      <c r="AV10580" s="1" t="s">
        <v>99</v>
      </c>
      <c r="AW10580" s="1" t="s">
        <v>99</v>
      </c>
      <c r="AX10580" t="s">
        <v>91</v>
      </c>
      <c r="AY10580" t="s">
        <v>91</v>
      </c>
      <c r="AZ10580">
        <v>6220</v>
      </c>
      <c r="BA10580">
        <v>0</v>
      </c>
      <c r="BB10580">
        <v>6220</v>
      </c>
      <c r="BC10580">
        <v>42988.03</v>
      </c>
      <c r="BD10580">
        <v>0</v>
      </c>
      <c r="BE10580">
        <v>0</v>
      </c>
      <c r="BF10580">
        <v>42988.03</v>
      </c>
      <c r="BG10580">
        <v>35247.03</v>
      </c>
      <c r="BH10580">
        <v>7741</v>
      </c>
      <c r="BI10580">
        <v>42988.03</v>
      </c>
      <c r="BJ10580">
        <v>1436</v>
      </c>
      <c r="BK10580">
        <v>1600.73</v>
      </c>
      <c r="BL10580">
        <v>1494</v>
      </c>
      <c r="BM10580" t="s">
        <v>91</v>
      </c>
      <c r="BN10580" t="s">
        <v>91</v>
      </c>
      <c r="BO10580" t="s">
        <v>91</v>
      </c>
      <c r="BP10580" t="s">
        <v>91</v>
      </c>
      <c r="BQ10580" s="2">
        <v>38266</v>
      </c>
      <c r="BR10580" s="2">
        <v>44844</v>
      </c>
      <c r="BS10580">
        <v>2022</v>
      </c>
      <c r="BT10580">
        <v>2023</v>
      </c>
      <c r="BU10580">
        <v>13</v>
      </c>
      <c r="BV10580" t="s">
        <v>91</v>
      </c>
      <c r="BW10580" s="1" t="s">
        <v>93</v>
      </c>
      <c r="BX10580" s="1" t="s">
        <v>316</v>
      </c>
      <c r="BY10580" s="2">
        <v>44749</v>
      </c>
      <c r="BZ10580">
        <v>2022</v>
      </c>
      <c r="CA10580">
        <v>2022</v>
      </c>
      <c r="CB10580" t="s">
        <v>91</v>
      </c>
      <c r="CC10580" t="s">
        <v>91</v>
      </c>
      <c r="CD10580" t="s">
        <v>91</v>
      </c>
      <c r="CE10580" t="s">
        <v>91</v>
      </c>
      <c r="CF10580" t="s">
        <v>91</v>
      </c>
      <c r="CG10580" t="s">
        <v>91</v>
      </c>
      <c r="CH10580" t="s">
        <v>91</v>
      </c>
      <c r="CI10580" s="2">
        <v>38266</v>
      </c>
      <c r="CJ10580" s="1" t="s">
        <v>100</v>
      </c>
    </row>
    <row r="10581" spans="1:88" x14ac:dyDescent="0.3">
      <c r="A10581" s="1" t="s">
        <v>4718</v>
      </c>
      <c r="B10581" s="2">
        <v>44926</v>
      </c>
      <c r="C10581">
        <v>1</v>
      </c>
      <c r="D10581">
        <v>1</v>
      </c>
      <c r="E10581">
        <v>0</v>
      </c>
      <c r="F10581" s="1" t="s">
        <v>5962</v>
      </c>
      <c r="G10581">
        <v>6</v>
      </c>
      <c r="H10581">
        <v>51</v>
      </c>
      <c r="I10581">
        <v>2</v>
      </c>
      <c r="J10581">
        <v>2221179</v>
      </c>
      <c r="K10581" s="1" t="s">
        <v>90</v>
      </c>
      <c r="L10581">
        <v>0</v>
      </c>
      <c r="M10581" t="s">
        <v>91</v>
      </c>
      <c r="N10581" s="2">
        <v>44649</v>
      </c>
      <c r="O10581" s="2">
        <v>44649</v>
      </c>
      <c r="P10581">
        <v>2022</v>
      </c>
      <c r="Q10581">
        <v>2022</v>
      </c>
      <c r="R10581">
        <v>13</v>
      </c>
      <c r="S10581" t="s">
        <v>91</v>
      </c>
      <c r="T10581">
        <v>13</v>
      </c>
      <c r="U10581" t="s">
        <v>91</v>
      </c>
      <c r="V10581" s="1" t="s">
        <v>92</v>
      </c>
      <c r="W10581" s="1" t="s">
        <v>92</v>
      </c>
      <c r="X10581" s="1" t="s">
        <v>93</v>
      </c>
      <c r="Y10581">
        <v>381160000</v>
      </c>
      <c r="Z10581">
        <v>47157</v>
      </c>
      <c r="AA10581" s="1" t="s">
        <v>93</v>
      </c>
      <c r="AB10581" s="1" t="s">
        <v>93</v>
      </c>
      <c r="AC10581" t="s">
        <v>91</v>
      </c>
      <c r="AF10581" s="1" t="s">
        <v>91</v>
      </c>
      <c r="AG10581" s="1" t="s">
        <v>91</v>
      </c>
      <c r="AH10581" t="s">
        <v>91</v>
      </c>
      <c r="AI10581" s="1" t="s">
        <v>94</v>
      </c>
      <c r="AJ10581" s="1" t="s">
        <v>91</v>
      </c>
      <c r="AK10581" s="1" t="s">
        <v>95</v>
      </c>
      <c r="AL10581" s="1" t="s">
        <v>94</v>
      </c>
      <c r="AM10581" s="1" t="s">
        <v>94</v>
      </c>
      <c r="AN10581" t="s">
        <v>91</v>
      </c>
      <c r="AO10581" s="1" t="s">
        <v>96</v>
      </c>
      <c r="AP10581" s="1" t="s">
        <v>107</v>
      </c>
      <c r="AQ10581" s="1" t="s">
        <v>107</v>
      </c>
      <c r="AR10581" s="1" t="s">
        <v>107</v>
      </c>
      <c r="AS10581" s="1" t="s">
        <v>107</v>
      </c>
      <c r="AT10581" s="1" t="s">
        <v>97</v>
      </c>
      <c r="AU10581" s="1" t="s">
        <v>97</v>
      </c>
      <c r="AV10581" s="1" t="s">
        <v>99</v>
      </c>
      <c r="AW10581" s="1" t="s">
        <v>99</v>
      </c>
      <c r="AX10581" t="s">
        <v>91</v>
      </c>
      <c r="AY10581" t="s">
        <v>91</v>
      </c>
      <c r="AZ10581">
        <v>100570.61</v>
      </c>
      <c r="BA10581">
        <v>97400</v>
      </c>
      <c r="BB10581">
        <v>3170.61</v>
      </c>
      <c r="BC10581">
        <v>158771.12</v>
      </c>
      <c r="BD10581">
        <v>119870.61</v>
      </c>
      <c r="BE10581">
        <v>0</v>
      </c>
      <c r="BF10581">
        <v>38900.51</v>
      </c>
      <c r="BG10581">
        <v>158771.12</v>
      </c>
      <c r="BH10581">
        <v>0</v>
      </c>
      <c r="BI10581">
        <v>158771.12</v>
      </c>
      <c r="BJ10581">
        <v>1000</v>
      </c>
      <c r="BK10581">
        <v>1680</v>
      </c>
      <c r="BL10581">
        <v>600</v>
      </c>
      <c r="BM10581" t="s">
        <v>91</v>
      </c>
      <c r="BN10581" t="s">
        <v>91</v>
      </c>
      <c r="BO10581" t="s">
        <v>91</v>
      </c>
      <c r="BP10581" t="s">
        <v>91</v>
      </c>
      <c r="BQ10581" s="2">
        <v>38266</v>
      </c>
      <c r="BR10581" s="2"/>
      <c r="BV10581" t="s">
        <v>91</v>
      </c>
      <c r="BW10581" s="1" t="s">
        <v>91</v>
      </c>
      <c r="BX10581" s="1" t="s">
        <v>91</v>
      </c>
      <c r="BY10581" s="2"/>
      <c r="CB10581" t="s">
        <v>91</v>
      </c>
      <c r="CC10581" t="s">
        <v>91</v>
      </c>
      <c r="CD10581" t="s">
        <v>91</v>
      </c>
      <c r="CE10581" t="s">
        <v>91</v>
      </c>
      <c r="CF10581" t="s">
        <v>91</v>
      </c>
      <c r="CG10581" t="s">
        <v>91</v>
      </c>
      <c r="CH10581" t="s">
        <v>91</v>
      </c>
      <c r="CI10581" s="2"/>
      <c r="CJ10581" s="1" t="s">
        <v>100</v>
      </c>
    </row>
    <row r="10582" spans="1:88" x14ac:dyDescent="0.3">
      <c r="A10582" s="1" t="s">
        <v>4718</v>
      </c>
      <c r="B10582" s="2">
        <v>44926</v>
      </c>
      <c r="C10582">
        <v>1</v>
      </c>
      <c r="D10582">
        <v>1</v>
      </c>
      <c r="E10582">
        <v>0</v>
      </c>
      <c r="F10582" s="1" t="s">
        <v>5965</v>
      </c>
      <c r="G10582">
        <v>6</v>
      </c>
      <c r="H10582">
        <v>51</v>
      </c>
      <c r="I10582">
        <v>1</v>
      </c>
      <c r="J10582">
        <v>2210453</v>
      </c>
      <c r="K10582" s="1" t="s">
        <v>90</v>
      </c>
      <c r="L10582">
        <v>0</v>
      </c>
      <c r="M10582" t="s">
        <v>91</v>
      </c>
      <c r="N10582" s="2">
        <v>44685</v>
      </c>
      <c r="O10582" s="2">
        <v>44685</v>
      </c>
      <c r="P10582">
        <v>2022</v>
      </c>
      <c r="Q10582">
        <v>2022</v>
      </c>
      <c r="R10582">
        <v>13</v>
      </c>
      <c r="S10582" t="s">
        <v>91</v>
      </c>
      <c r="T10582">
        <v>13</v>
      </c>
      <c r="U10582" t="s">
        <v>91</v>
      </c>
      <c r="V10582" s="1" t="s">
        <v>92</v>
      </c>
      <c r="W10582" s="1" t="s">
        <v>92</v>
      </c>
      <c r="X10582" s="1" t="s">
        <v>93</v>
      </c>
      <c r="Y10582">
        <v>382560000</v>
      </c>
      <c r="Z10582">
        <v>47079</v>
      </c>
      <c r="AA10582" s="1" t="s">
        <v>93</v>
      </c>
      <c r="AB10582" s="1" t="s">
        <v>93</v>
      </c>
      <c r="AC10582" t="s">
        <v>91</v>
      </c>
      <c r="AF10582" s="1" t="s">
        <v>91</v>
      </c>
      <c r="AG10582" s="1" t="s">
        <v>91</v>
      </c>
      <c r="AH10582" t="s">
        <v>91</v>
      </c>
      <c r="AI10582" s="1" t="s">
        <v>94</v>
      </c>
      <c r="AJ10582" s="1" t="s">
        <v>91</v>
      </c>
      <c r="AK10582" s="1" t="s">
        <v>95</v>
      </c>
      <c r="AL10582" s="1" t="s">
        <v>94</v>
      </c>
      <c r="AM10582" s="1" t="s">
        <v>94</v>
      </c>
      <c r="AN10582" t="s">
        <v>91</v>
      </c>
      <c r="AO10582" s="1" t="s">
        <v>100</v>
      </c>
      <c r="AP10582" s="1" t="s">
        <v>97</v>
      </c>
      <c r="AQ10582" s="1" t="s">
        <v>97</v>
      </c>
      <c r="AR10582" s="1" t="s">
        <v>97</v>
      </c>
      <c r="AS10582" s="1" t="s">
        <v>97</v>
      </c>
      <c r="AT10582" s="1" t="s">
        <v>97</v>
      </c>
      <c r="AU10582" s="1" t="s">
        <v>97</v>
      </c>
      <c r="AV10582" s="1" t="s">
        <v>99</v>
      </c>
      <c r="AW10582" s="1" t="s">
        <v>99</v>
      </c>
      <c r="AX10582" t="s">
        <v>91</v>
      </c>
      <c r="AY10582" t="s">
        <v>91</v>
      </c>
      <c r="AZ10582">
        <v>9525.8799999999992</v>
      </c>
      <c r="BA10582">
        <v>0</v>
      </c>
      <c r="BB10582">
        <v>9525.8799999999992</v>
      </c>
      <c r="BC10582">
        <v>42661.59</v>
      </c>
      <c r="BD10582">
        <v>8345</v>
      </c>
      <c r="BE10582">
        <v>0</v>
      </c>
      <c r="BF10582">
        <v>34316.589999999997</v>
      </c>
      <c r="BG10582">
        <v>42661.59</v>
      </c>
      <c r="BH10582">
        <v>0</v>
      </c>
      <c r="BI10582">
        <v>42661.59</v>
      </c>
      <c r="BJ10582">
        <v>2110.14</v>
      </c>
      <c r="BK10582">
        <v>2307.1999999999998</v>
      </c>
      <c r="BL10582">
        <v>2080</v>
      </c>
      <c r="BM10582" t="s">
        <v>91</v>
      </c>
      <c r="BN10582" t="s">
        <v>91</v>
      </c>
      <c r="BO10582" t="s">
        <v>91</v>
      </c>
      <c r="BP10582" t="s">
        <v>91</v>
      </c>
      <c r="BQ10582" s="2">
        <v>37900</v>
      </c>
      <c r="BR10582" s="2"/>
      <c r="BV10582" t="s">
        <v>91</v>
      </c>
      <c r="BW10582" s="1" t="s">
        <v>91</v>
      </c>
      <c r="BX10582" s="1" t="s">
        <v>91</v>
      </c>
      <c r="BY10582" s="2"/>
      <c r="CB10582" t="s">
        <v>91</v>
      </c>
      <c r="CC10582" t="s">
        <v>91</v>
      </c>
      <c r="CD10582" t="s">
        <v>91</v>
      </c>
      <c r="CE10582" t="s">
        <v>91</v>
      </c>
      <c r="CF10582" t="s">
        <v>91</v>
      </c>
      <c r="CG10582" t="s">
        <v>91</v>
      </c>
      <c r="CH10582" t="s">
        <v>91</v>
      </c>
      <c r="CI10582" s="2"/>
      <c r="CJ10582" s="1" t="s">
        <v>100</v>
      </c>
    </row>
    <row r="10583" spans="1:88" x14ac:dyDescent="0.3">
      <c r="A10583" s="1" t="s">
        <v>4718</v>
      </c>
      <c r="B10583" s="2">
        <v>44926</v>
      </c>
      <c r="C10583">
        <v>1</v>
      </c>
      <c r="D10583">
        <v>1</v>
      </c>
      <c r="E10583">
        <v>0</v>
      </c>
      <c r="F10583" s="1" t="s">
        <v>5968</v>
      </c>
      <c r="G10583">
        <v>6</v>
      </c>
      <c r="H10583">
        <v>51</v>
      </c>
      <c r="I10583">
        <v>2</v>
      </c>
      <c r="J10583">
        <v>2220650</v>
      </c>
      <c r="K10583" s="1" t="s">
        <v>90</v>
      </c>
      <c r="L10583">
        <v>0</v>
      </c>
      <c r="M10583" t="s">
        <v>91</v>
      </c>
      <c r="N10583" s="2">
        <v>44615</v>
      </c>
      <c r="O10583" s="2">
        <v>44615</v>
      </c>
      <c r="P10583">
        <v>2022</v>
      </c>
      <c r="Q10583">
        <v>2022</v>
      </c>
      <c r="R10583">
        <v>13</v>
      </c>
      <c r="S10583" t="s">
        <v>91</v>
      </c>
      <c r="T10583">
        <v>13</v>
      </c>
      <c r="U10583" t="s">
        <v>91</v>
      </c>
      <c r="V10583" s="1" t="s">
        <v>92</v>
      </c>
      <c r="W10583" s="1" t="s">
        <v>92</v>
      </c>
      <c r="X10583" s="1" t="s">
        <v>93</v>
      </c>
      <c r="Y10583">
        <v>383301311</v>
      </c>
      <c r="Z10583">
        <v>47053</v>
      </c>
      <c r="AA10583" s="1" t="s">
        <v>93</v>
      </c>
      <c r="AB10583" s="1" t="s">
        <v>93</v>
      </c>
      <c r="AC10583" t="s">
        <v>91</v>
      </c>
      <c r="AF10583" s="1" t="s">
        <v>91</v>
      </c>
      <c r="AG10583" s="1" t="s">
        <v>91</v>
      </c>
      <c r="AH10583" t="s">
        <v>91</v>
      </c>
      <c r="AI10583" s="1" t="s">
        <v>94</v>
      </c>
      <c r="AJ10583" s="1" t="s">
        <v>91</v>
      </c>
      <c r="AK10583" s="1" t="s">
        <v>95</v>
      </c>
      <c r="AL10583" s="1" t="s">
        <v>94</v>
      </c>
      <c r="AM10583" s="1" t="s">
        <v>94</v>
      </c>
      <c r="AN10583" t="s">
        <v>91</v>
      </c>
      <c r="AO10583" s="1" t="s">
        <v>100</v>
      </c>
      <c r="AP10583" s="1" t="s">
        <v>97</v>
      </c>
      <c r="AQ10583" s="1" t="s">
        <v>97</v>
      </c>
      <c r="AR10583" s="1" t="s">
        <v>97</v>
      </c>
      <c r="AS10583" s="1" t="s">
        <v>97</v>
      </c>
      <c r="AT10583" s="1" t="s">
        <v>98</v>
      </c>
      <c r="AU10583" s="1" t="s">
        <v>98</v>
      </c>
      <c r="AV10583" s="1" t="s">
        <v>99</v>
      </c>
      <c r="AW10583" s="1" t="s">
        <v>99</v>
      </c>
      <c r="AX10583" t="s">
        <v>91</v>
      </c>
      <c r="AY10583" t="s">
        <v>91</v>
      </c>
      <c r="AZ10583">
        <v>7140</v>
      </c>
      <c r="BA10583">
        <v>0</v>
      </c>
      <c r="BB10583">
        <v>7140</v>
      </c>
      <c r="BC10583">
        <v>38103</v>
      </c>
      <c r="BD10583">
        <v>13599</v>
      </c>
      <c r="BE10583">
        <v>0</v>
      </c>
      <c r="BF10583">
        <v>24504</v>
      </c>
      <c r="BG10583">
        <v>38103</v>
      </c>
      <c r="BH10583">
        <v>0</v>
      </c>
      <c r="BI10583">
        <v>38103</v>
      </c>
      <c r="BJ10583">
        <v>8674.43</v>
      </c>
      <c r="BK10583">
        <v>6524.84</v>
      </c>
      <c r="BL10583">
        <v>5244.83</v>
      </c>
      <c r="BM10583" t="s">
        <v>91</v>
      </c>
      <c r="BN10583" t="s">
        <v>91</v>
      </c>
      <c r="BO10583" t="s">
        <v>91</v>
      </c>
      <c r="BP10583" t="s">
        <v>91</v>
      </c>
      <c r="BQ10583" s="2">
        <v>37900</v>
      </c>
      <c r="BR10583" s="2"/>
      <c r="BV10583" t="s">
        <v>91</v>
      </c>
      <c r="BW10583" s="1" t="s">
        <v>91</v>
      </c>
      <c r="BX10583" s="1" t="s">
        <v>91</v>
      </c>
      <c r="BY10583" s="2"/>
      <c r="CB10583" t="s">
        <v>91</v>
      </c>
      <c r="CC10583" t="s">
        <v>91</v>
      </c>
      <c r="CD10583" t="s">
        <v>91</v>
      </c>
      <c r="CE10583" t="s">
        <v>91</v>
      </c>
      <c r="CF10583" t="s">
        <v>91</v>
      </c>
      <c r="CG10583" t="s">
        <v>91</v>
      </c>
      <c r="CH10583" t="s">
        <v>91</v>
      </c>
      <c r="CI10583" s="2"/>
      <c r="CJ10583" s="1" t="s">
        <v>100</v>
      </c>
    </row>
    <row r="10584" spans="1:88" x14ac:dyDescent="0.3">
      <c r="A10584" s="1" t="s">
        <v>4718</v>
      </c>
      <c r="B10584" s="2">
        <v>44926</v>
      </c>
      <c r="C10584">
        <v>1</v>
      </c>
      <c r="D10584">
        <v>1</v>
      </c>
      <c r="E10584">
        <v>0</v>
      </c>
      <c r="F10584" s="1" t="s">
        <v>5966</v>
      </c>
      <c r="G10584">
        <v>6</v>
      </c>
      <c r="H10584">
        <v>51</v>
      </c>
      <c r="I10584">
        <v>1</v>
      </c>
      <c r="J10584">
        <v>2210134</v>
      </c>
      <c r="K10584" s="1" t="s">
        <v>90</v>
      </c>
      <c r="L10584">
        <v>0</v>
      </c>
      <c r="M10584" t="s">
        <v>91</v>
      </c>
      <c r="N10584" s="2">
        <v>44602</v>
      </c>
      <c r="O10584" s="2">
        <v>44602</v>
      </c>
      <c r="P10584">
        <v>2022</v>
      </c>
      <c r="Q10584">
        <v>2022</v>
      </c>
      <c r="R10584">
        <v>13</v>
      </c>
      <c r="S10584" t="s">
        <v>91</v>
      </c>
      <c r="T10584">
        <v>13</v>
      </c>
      <c r="U10584" t="s">
        <v>91</v>
      </c>
      <c r="V10584" s="1" t="s">
        <v>92</v>
      </c>
      <c r="W10584" s="1" t="s">
        <v>92</v>
      </c>
      <c r="X10584" s="1" t="s">
        <v>93</v>
      </c>
      <c r="Y10584">
        <v>380080000</v>
      </c>
      <c r="Z10584">
        <v>47069</v>
      </c>
      <c r="AA10584" s="1" t="s">
        <v>93</v>
      </c>
      <c r="AB10584" s="1" t="s">
        <v>93</v>
      </c>
      <c r="AC10584" t="s">
        <v>91</v>
      </c>
      <c r="AF10584" s="1" t="s">
        <v>91</v>
      </c>
      <c r="AG10584" s="1" t="s">
        <v>91</v>
      </c>
      <c r="AH10584" t="s">
        <v>91</v>
      </c>
      <c r="AI10584" s="1" t="s">
        <v>94</v>
      </c>
      <c r="AJ10584" s="1" t="s">
        <v>91</v>
      </c>
      <c r="AK10584" s="1" t="s">
        <v>95</v>
      </c>
      <c r="AL10584" s="1" t="s">
        <v>94</v>
      </c>
      <c r="AM10584" s="1" t="s">
        <v>94</v>
      </c>
      <c r="AN10584" t="s">
        <v>91</v>
      </c>
      <c r="AO10584" s="1" t="s">
        <v>100</v>
      </c>
      <c r="AP10584" s="1" t="s">
        <v>97</v>
      </c>
      <c r="AQ10584" s="1" t="s">
        <v>97</v>
      </c>
      <c r="AR10584" s="1" t="s">
        <v>107</v>
      </c>
      <c r="AS10584" s="1" t="s">
        <v>107</v>
      </c>
      <c r="AT10584" s="1" t="s">
        <v>97</v>
      </c>
      <c r="AU10584" s="1" t="s">
        <v>97</v>
      </c>
      <c r="AV10584" s="1" t="s">
        <v>99</v>
      </c>
      <c r="AW10584" s="1" t="s">
        <v>99</v>
      </c>
      <c r="AX10584" t="s">
        <v>91</v>
      </c>
      <c r="AY10584" t="s">
        <v>91</v>
      </c>
      <c r="AZ10584">
        <v>23084</v>
      </c>
      <c r="BA10584">
        <v>0</v>
      </c>
      <c r="BB10584">
        <v>23084</v>
      </c>
      <c r="BC10584">
        <v>174368.92</v>
      </c>
      <c r="BD10584">
        <v>19850</v>
      </c>
      <c r="BE10584">
        <v>0</v>
      </c>
      <c r="BF10584">
        <v>154518.92000000001</v>
      </c>
      <c r="BG10584">
        <v>44208.92</v>
      </c>
      <c r="BH10584">
        <v>130160</v>
      </c>
      <c r="BI10584">
        <v>174368.92</v>
      </c>
      <c r="BJ10584">
        <v>4267.66</v>
      </c>
      <c r="BK10584">
        <v>3506.35</v>
      </c>
      <c r="BL10584">
        <v>3348.1</v>
      </c>
      <c r="BM10584" t="s">
        <v>91</v>
      </c>
      <c r="BN10584" t="s">
        <v>91</v>
      </c>
      <c r="BO10584" t="s">
        <v>91</v>
      </c>
      <c r="BP10584" t="s">
        <v>91</v>
      </c>
      <c r="BQ10584" s="2">
        <v>37900</v>
      </c>
      <c r="BR10584" s="2"/>
      <c r="BV10584" t="s">
        <v>91</v>
      </c>
      <c r="BW10584" s="1" t="s">
        <v>91</v>
      </c>
      <c r="BX10584" s="1" t="s">
        <v>91</v>
      </c>
      <c r="BY10584" s="2"/>
      <c r="CB10584" t="s">
        <v>91</v>
      </c>
      <c r="CC10584" t="s">
        <v>91</v>
      </c>
      <c r="CD10584" t="s">
        <v>91</v>
      </c>
      <c r="CE10584" t="s">
        <v>91</v>
      </c>
      <c r="CF10584" t="s">
        <v>91</v>
      </c>
      <c r="CG10584" t="s">
        <v>91</v>
      </c>
      <c r="CH10584" t="s">
        <v>91</v>
      </c>
      <c r="CI10584" s="2"/>
      <c r="CJ10584" s="1" t="s">
        <v>100</v>
      </c>
    </row>
    <row r="10585" spans="1:88" x14ac:dyDescent="0.3">
      <c r="A10585" s="1" t="s">
        <v>4718</v>
      </c>
      <c r="B10585" s="2">
        <v>44926</v>
      </c>
      <c r="C10585">
        <v>1</v>
      </c>
      <c r="D10585">
        <v>0</v>
      </c>
      <c r="E10585">
        <v>1</v>
      </c>
      <c r="F10585" s="1" t="s">
        <v>5976</v>
      </c>
      <c r="G10585">
        <v>6</v>
      </c>
      <c r="H10585">
        <v>51</v>
      </c>
      <c r="I10585">
        <v>2</v>
      </c>
      <c r="J10585">
        <v>2221268</v>
      </c>
      <c r="K10585" s="1" t="s">
        <v>90</v>
      </c>
      <c r="L10585">
        <v>0</v>
      </c>
      <c r="M10585" t="s">
        <v>91</v>
      </c>
      <c r="N10585" s="2">
        <v>44655</v>
      </c>
      <c r="O10585" s="2">
        <v>44655</v>
      </c>
      <c r="P10585">
        <v>2022</v>
      </c>
      <c r="Q10585">
        <v>2022</v>
      </c>
      <c r="R10585">
        <v>13</v>
      </c>
      <c r="S10585" t="s">
        <v>91</v>
      </c>
      <c r="T10585">
        <v>13</v>
      </c>
      <c r="U10585" t="s">
        <v>91</v>
      </c>
      <c r="V10585" s="1" t="s">
        <v>92</v>
      </c>
      <c r="W10585" s="1" t="s">
        <v>92</v>
      </c>
      <c r="X10585" s="1" t="s">
        <v>93</v>
      </c>
      <c r="Y10585">
        <v>381150000</v>
      </c>
      <c r="Z10585">
        <v>47157</v>
      </c>
      <c r="AA10585" s="1" t="s">
        <v>93</v>
      </c>
      <c r="AB10585" s="1" t="s">
        <v>93</v>
      </c>
      <c r="AC10585" t="s">
        <v>91</v>
      </c>
      <c r="AF10585" s="1" t="s">
        <v>91</v>
      </c>
      <c r="AG10585" s="1" t="s">
        <v>91</v>
      </c>
      <c r="AH10585" t="s">
        <v>91</v>
      </c>
      <c r="AI10585" s="1" t="s">
        <v>94</v>
      </c>
      <c r="AJ10585" s="1" t="s">
        <v>94</v>
      </c>
      <c r="AK10585" s="1" t="s">
        <v>95</v>
      </c>
      <c r="AL10585" s="1" t="s">
        <v>94</v>
      </c>
      <c r="AM10585" s="1" t="s">
        <v>94</v>
      </c>
      <c r="AN10585" t="s">
        <v>91</v>
      </c>
      <c r="AO10585" s="1" t="s">
        <v>96</v>
      </c>
      <c r="AP10585" s="1" t="s">
        <v>97</v>
      </c>
      <c r="AQ10585" s="1" t="s">
        <v>97</v>
      </c>
      <c r="AR10585" s="1" t="s">
        <v>97</v>
      </c>
      <c r="AS10585" s="1" t="s">
        <v>97</v>
      </c>
      <c r="AT10585" s="1" t="s">
        <v>97</v>
      </c>
      <c r="AU10585" s="1" t="s">
        <v>97</v>
      </c>
      <c r="AV10585" s="1" t="s">
        <v>99</v>
      </c>
      <c r="AW10585" s="1" t="s">
        <v>99</v>
      </c>
      <c r="AX10585" t="s">
        <v>91</v>
      </c>
      <c r="AY10585" t="s">
        <v>91</v>
      </c>
      <c r="AZ10585">
        <v>3300</v>
      </c>
      <c r="BA10585">
        <v>0</v>
      </c>
      <c r="BB10585">
        <v>3300</v>
      </c>
      <c r="BC10585">
        <v>13469.45</v>
      </c>
      <c r="BD10585">
        <v>3058.76</v>
      </c>
      <c r="BE10585">
        <v>0</v>
      </c>
      <c r="BF10585">
        <v>10410.69</v>
      </c>
      <c r="BG10585">
        <v>13469.45</v>
      </c>
      <c r="BH10585">
        <v>0</v>
      </c>
      <c r="BI10585">
        <v>13469.45</v>
      </c>
      <c r="BJ10585">
        <v>1540</v>
      </c>
      <c r="BK10585">
        <v>1540</v>
      </c>
      <c r="BL10585">
        <v>1340</v>
      </c>
      <c r="BM10585" t="s">
        <v>91</v>
      </c>
      <c r="BN10585" t="s">
        <v>91</v>
      </c>
      <c r="BO10585" t="s">
        <v>91</v>
      </c>
      <c r="BP10585" t="s">
        <v>91</v>
      </c>
      <c r="BQ10585" s="2">
        <v>38266</v>
      </c>
      <c r="BR10585" s="2">
        <v>44865</v>
      </c>
      <c r="BS10585">
        <v>2022</v>
      </c>
      <c r="BT10585">
        <v>2023</v>
      </c>
      <c r="BU10585">
        <v>13</v>
      </c>
      <c r="BV10585" t="s">
        <v>91</v>
      </c>
      <c r="BW10585" s="1" t="s">
        <v>93</v>
      </c>
      <c r="BX10585" s="1" t="s">
        <v>316</v>
      </c>
      <c r="BY10585" s="2">
        <v>44771</v>
      </c>
      <c r="BZ10585">
        <v>2022</v>
      </c>
      <c r="CA10585">
        <v>2022</v>
      </c>
      <c r="CB10585" t="s">
        <v>91</v>
      </c>
      <c r="CC10585" t="s">
        <v>91</v>
      </c>
      <c r="CD10585" t="s">
        <v>91</v>
      </c>
      <c r="CE10585" t="s">
        <v>91</v>
      </c>
      <c r="CF10585" t="s">
        <v>91</v>
      </c>
      <c r="CG10585" t="s">
        <v>91</v>
      </c>
      <c r="CH10585" t="s">
        <v>91</v>
      </c>
      <c r="CI10585" s="2">
        <v>38266</v>
      </c>
      <c r="CJ10585" s="1" t="s">
        <v>100</v>
      </c>
    </row>
    <row r="10586" spans="1:88" x14ac:dyDescent="0.3">
      <c r="A10586" s="1" t="s">
        <v>4718</v>
      </c>
      <c r="B10586" s="2">
        <v>44926</v>
      </c>
      <c r="C10586">
        <v>1</v>
      </c>
      <c r="D10586">
        <v>1</v>
      </c>
      <c r="E10586">
        <v>0</v>
      </c>
      <c r="F10586" s="1" t="s">
        <v>5977</v>
      </c>
      <c r="G10586">
        <v>6</v>
      </c>
      <c r="H10586">
        <v>51</v>
      </c>
      <c r="I10586">
        <v>1</v>
      </c>
      <c r="J10586">
        <v>2210290</v>
      </c>
      <c r="K10586" s="1" t="s">
        <v>90</v>
      </c>
      <c r="L10586">
        <v>0</v>
      </c>
      <c r="M10586" t="s">
        <v>91</v>
      </c>
      <c r="N10586" s="2">
        <v>44642</v>
      </c>
      <c r="O10586" s="2">
        <v>44642</v>
      </c>
      <c r="P10586">
        <v>2022</v>
      </c>
      <c r="Q10586">
        <v>2022</v>
      </c>
      <c r="R10586">
        <v>13</v>
      </c>
      <c r="S10586" t="s">
        <v>91</v>
      </c>
      <c r="T10586">
        <v>13</v>
      </c>
      <c r="U10586" t="s">
        <v>91</v>
      </c>
      <c r="V10586" s="1" t="s">
        <v>92</v>
      </c>
      <c r="W10586" s="1" t="s">
        <v>92</v>
      </c>
      <c r="X10586" s="1" t="s">
        <v>93</v>
      </c>
      <c r="Y10586">
        <v>380630000</v>
      </c>
      <c r="Z10586">
        <v>47075</v>
      </c>
      <c r="AA10586" s="1" t="s">
        <v>93</v>
      </c>
      <c r="AB10586" s="1" t="s">
        <v>93</v>
      </c>
      <c r="AC10586" t="s">
        <v>91</v>
      </c>
      <c r="AF10586" s="1" t="s">
        <v>91</v>
      </c>
      <c r="AG10586" s="1" t="s">
        <v>91</v>
      </c>
      <c r="AH10586" t="s">
        <v>91</v>
      </c>
      <c r="AI10586" s="1" t="s">
        <v>94</v>
      </c>
      <c r="AJ10586" s="1" t="s">
        <v>91</v>
      </c>
      <c r="AK10586" s="1" t="s">
        <v>95</v>
      </c>
      <c r="AL10586" s="1" t="s">
        <v>94</v>
      </c>
      <c r="AM10586" s="1" t="s">
        <v>94</v>
      </c>
      <c r="AN10586" t="s">
        <v>91</v>
      </c>
      <c r="AO10586" s="1" t="s">
        <v>100</v>
      </c>
      <c r="AP10586" s="1" t="s">
        <v>97</v>
      </c>
      <c r="AQ10586" s="1" t="s">
        <v>97</v>
      </c>
      <c r="AR10586" s="1" t="s">
        <v>98</v>
      </c>
      <c r="AS10586" s="1" t="s">
        <v>98</v>
      </c>
      <c r="AT10586" s="1" t="s">
        <v>97</v>
      </c>
      <c r="AU10586" s="1" t="s">
        <v>97</v>
      </c>
      <c r="AV10586" s="1" t="s">
        <v>99</v>
      </c>
      <c r="AW10586" s="1" t="s">
        <v>99</v>
      </c>
      <c r="AX10586" t="s">
        <v>91</v>
      </c>
      <c r="AY10586" t="s">
        <v>91</v>
      </c>
      <c r="AZ10586">
        <v>99572.5</v>
      </c>
      <c r="BA10586">
        <v>77200</v>
      </c>
      <c r="BB10586">
        <v>22372.5</v>
      </c>
      <c r="BC10586">
        <v>57789</v>
      </c>
      <c r="BD10586">
        <v>44855</v>
      </c>
      <c r="BE10586">
        <v>0</v>
      </c>
      <c r="BF10586">
        <v>12934</v>
      </c>
      <c r="BG10586">
        <v>57789</v>
      </c>
      <c r="BH10586">
        <v>0</v>
      </c>
      <c r="BI10586">
        <v>57789</v>
      </c>
      <c r="BJ10586">
        <v>300</v>
      </c>
      <c r="BK10586">
        <v>1003</v>
      </c>
      <c r="BL10586">
        <v>880</v>
      </c>
      <c r="BM10586" t="s">
        <v>91</v>
      </c>
      <c r="BN10586" t="s">
        <v>91</v>
      </c>
      <c r="BO10586" t="s">
        <v>91</v>
      </c>
      <c r="BP10586" t="s">
        <v>91</v>
      </c>
      <c r="BQ10586" s="2">
        <v>37900</v>
      </c>
      <c r="BR10586" s="2"/>
      <c r="BV10586" t="s">
        <v>91</v>
      </c>
      <c r="BW10586" s="1" t="s">
        <v>91</v>
      </c>
      <c r="BX10586" s="1" t="s">
        <v>91</v>
      </c>
      <c r="BY10586" s="2"/>
      <c r="CB10586" t="s">
        <v>91</v>
      </c>
      <c r="CC10586" t="s">
        <v>91</v>
      </c>
      <c r="CD10586" t="s">
        <v>91</v>
      </c>
      <c r="CE10586" t="s">
        <v>91</v>
      </c>
      <c r="CF10586" t="s">
        <v>91</v>
      </c>
      <c r="CG10586" t="s">
        <v>91</v>
      </c>
      <c r="CH10586" t="s">
        <v>91</v>
      </c>
      <c r="CI10586" s="2"/>
      <c r="CJ10586" s="1" t="s">
        <v>100</v>
      </c>
    </row>
    <row r="10587" spans="1:88" x14ac:dyDescent="0.3">
      <c r="A10587" s="1" t="s">
        <v>4718</v>
      </c>
      <c r="B10587" s="2">
        <v>44926</v>
      </c>
      <c r="C10587">
        <v>1</v>
      </c>
      <c r="D10587">
        <v>1</v>
      </c>
      <c r="E10587">
        <v>0</v>
      </c>
      <c r="F10587" s="1" t="s">
        <v>5973</v>
      </c>
      <c r="G10587">
        <v>6</v>
      </c>
      <c r="H10587">
        <v>51</v>
      </c>
      <c r="I10587">
        <v>1</v>
      </c>
      <c r="J10587">
        <v>2210299</v>
      </c>
      <c r="K10587" s="1" t="s">
        <v>90</v>
      </c>
      <c r="L10587">
        <v>0</v>
      </c>
      <c r="M10587" t="s">
        <v>91</v>
      </c>
      <c r="N10587" s="2">
        <v>44644</v>
      </c>
      <c r="O10587" s="2">
        <v>44644</v>
      </c>
      <c r="P10587">
        <v>2022</v>
      </c>
      <c r="Q10587">
        <v>2022</v>
      </c>
      <c r="R10587">
        <v>13</v>
      </c>
      <c r="S10587" t="s">
        <v>91</v>
      </c>
      <c r="T10587">
        <v>13</v>
      </c>
      <c r="U10587" t="s">
        <v>91</v>
      </c>
      <c r="V10587" s="1" t="s">
        <v>92</v>
      </c>
      <c r="W10587" s="1" t="s">
        <v>92</v>
      </c>
      <c r="X10587" s="1" t="s">
        <v>99</v>
      </c>
      <c r="Y10587">
        <v>383680000</v>
      </c>
      <c r="Z10587">
        <v>47077</v>
      </c>
      <c r="AA10587" s="1" t="s">
        <v>93</v>
      </c>
      <c r="AB10587" s="1" t="s">
        <v>93</v>
      </c>
      <c r="AC10587" t="s">
        <v>91</v>
      </c>
      <c r="AD10587">
        <v>383680000</v>
      </c>
      <c r="AE10587">
        <v>47077</v>
      </c>
      <c r="AF10587" s="1" t="s">
        <v>93</v>
      </c>
      <c r="AG10587" s="1" t="s">
        <v>93</v>
      </c>
      <c r="AH10587" t="s">
        <v>91</v>
      </c>
      <c r="AI10587" s="1" t="s">
        <v>94</v>
      </c>
      <c r="AJ10587" s="1" t="s">
        <v>91</v>
      </c>
      <c r="AK10587" s="1" t="s">
        <v>95</v>
      </c>
      <c r="AL10587" s="1" t="s">
        <v>94</v>
      </c>
      <c r="AM10587" s="1" t="s">
        <v>94</v>
      </c>
      <c r="AN10587" t="s">
        <v>91</v>
      </c>
      <c r="AO10587" s="1" t="s">
        <v>100</v>
      </c>
      <c r="AP10587" s="1" t="s">
        <v>97</v>
      </c>
      <c r="AQ10587" s="1" t="s">
        <v>97</v>
      </c>
      <c r="AR10587" s="1" t="s">
        <v>97</v>
      </c>
      <c r="AS10587" s="1" t="s">
        <v>97</v>
      </c>
      <c r="AT10587" s="1" t="s">
        <v>97</v>
      </c>
      <c r="AU10587" s="1" t="s">
        <v>97</v>
      </c>
      <c r="AV10587" s="1" t="s">
        <v>99</v>
      </c>
      <c r="AW10587" s="1" t="s">
        <v>99</v>
      </c>
      <c r="AX10587" t="s">
        <v>91</v>
      </c>
      <c r="AY10587" t="s">
        <v>91</v>
      </c>
      <c r="AZ10587">
        <v>22179</v>
      </c>
      <c r="BA10587">
        <v>0</v>
      </c>
      <c r="BB10587">
        <v>22179</v>
      </c>
      <c r="BC10587">
        <v>21449.439999999999</v>
      </c>
      <c r="BD10587">
        <v>12500</v>
      </c>
      <c r="BE10587">
        <v>0</v>
      </c>
      <c r="BF10587">
        <v>8949.44</v>
      </c>
      <c r="BG10587">
        <v>21449.439999999999</v>
      </c>
      <c r="BH10587">
        <v>0</v>
      </c>
      <c r="BI10587">
        <v>21449.439999999999</v>
      </c>
      <c r="BJ10587">
        <v>3894.11</v>
      </c>
      <c r="BK10587">
        <v>3495.26</v>
      </c>
      <c r="BL10587">
        <v>3150</v>
      </c>
      <c r="BM10587" t="s">
        <v>91</v>
      </c>
      <c r="BN10587" t="s">
        <v>91</v>
      </c>
      <c r="BO10587" t="s">
        <v>91</v>
      </c>
      <c r="BP10587" t="s">
        <v>91</v>
      </c>
      <c r="BQ10587" s="2">
        <v>37900</v>
      </c>
      <c r="BR10587" s="2"/>
      <c r="BV10587" t="s">
        <v>91</v>
      </c>
      <c r="BW10587" s="1" t="s">
        <v>91</v>
      </c>
      <c r="BX10587" s="1" t="s">
        <v>91</v>
      </c>
      <c r="BY10587" s="2"/>
      <c r="CB10587" t="s">
        <v>91</v>
      </c>
      <c r="CC10587" t="s">
        <v>91</v>
      </c>
      <c r="CD10587" t="s">
        <v>91</v>
      </c>
      <c r="CE10587" t="s">
        <v>91</v>
      </c>
      <c r="CF10587" t="s">
        <v>91</v>
      </c>
      <c r="CG10587" t="s">
        <v>91</v>
      </c>
      <c r="CH10587" t="s">
        <v>91</v>
      </c>
      <c r="CI10587" s="2"/>
      <c r="CJ10587" s="1" t="s">
        <v>100</v>
      </c>
    </row>
    <row r="10588" spans="1:88" x14ac:dyDescent="0.3">
      <c r="A10588" s="1" t="s">
        <v>4718</v>
      </c>
      <c r="B10588" s="2">
        <v>44926</v>
      </c>
      <c r="C10588">
        <v>1</v>
      </c>
      <c r="D10588">
        <v>0</v>
      </c>
      <c r="E10588">
        <v>1</v>
      </c>
      <c r="F10588" s="1" t="s">
        <v>5994</v>
      </c>
      <c r="G10588">
        <v>6</v>
      </c>
      <c r="H10588">
        <v>51</v>
      </c>
      <c r="I10588">
        <v>2</v>
      </c>
      <c r="J10588">
        <v>2221901</v>
      </c>
      <c r="K10588" s="1" t="s">
        <v>90</v>
      </c>
      <c r="L10588">
        <v>0</v>
      </c>
      <c r="M10588" t="s">
        <v>91</v>
      </c>
      <c r="N10588" s="2">
        <v>44694</v>
      </c>
      <c r="O10588" s="2">
        <v>44694</v>
      </c>
      <c r="P10588">
        <v>2022</v>
      </c>
      <c r="Q10588">
        <v>2022</v>
      </c>
      <c r="R10588">
        <v>13</v>
      </c>
      <c r="S10588" t="s">
        <v>91</v>
      </c>
      <c r="T10588">
        <v>13</v>
      </c>
      <c r="U10588" t="s">
        <v>91</v>
      </c>
      <c r="V10588" s="1" t="s">
        <v>92</v>
      </c>
      <c r="W10588" s="1" t="s">
        <v>92</v>
      </c>
      <c r="X10588" s="1" t="s">
        <v>93</v>
      </c>
      <c r="Y10588">
        <v>381280000</v>
      </c>
      <c r="Z10588">
        <v>47157</v>
      </c>
      <c r="AA10588" s="1" t="s">
        <v>93</v>
      </c>
      <c r="AB10588" s="1" t="s">
        <v>93</v>
      </c>
      <c r="AC10588" t="s">
        <v>91</v>
      </c>
      <c r="AF10588" s="1" t="s">
        <v>91</v>
      </c>
      <c r="AG10588" s="1" t="s">
        <v>91</v>
      </c>
      <c r="AH10588" t="s">
        <v>91</v>
      </c>
      <c r="AI10588" s="1" t="s">
        <v>94</v>
      </c>
      <c r="AJ10588" s="1" t="s">
        <v>94</v>
      </c>
      <c r="AK10588" s="1" t="s">
        <v>95</v>
      </c>
      <c r="AL10588" s="1" t="s">
        <v>94</v>
      </c>
      <c r="AM10588" s="1" t="s">
        <v>94</v>
      </c>
      <c r="AN10588" t="s">
        <v>91</v>
      </c>
      <c r="AO10588" s="1" t="s">
        <v>100</v>
      </c>
      <c r="AP10588" s="1" t="s">
        <v>97</v>
      </c>
      <c r="AQ10588" s="1" t="s">
        <v>97</v>
      </c>
      <c r="AR10588" s="1" t="s">
        <v>97</v>
      </c>
      <c r="AS10588" s="1" t="s">
        <v>97</v>
      </c>
      <c r="AT10588" s="1" t="s">
        <v>97</v>
      </c>
      <c r="AU10588" s="1" t="s">
        <v>97</v>
      </c>
      <c r="AV10588" s="1" t="s">
        <v>99</v>
      </c>
      <c r="AW10588" s="1" t="s">
        <v>99</v>
      </c>
      <c r="AX10588" t="s">
        <v>91</v>
      </c>
      <c r="AY10588" t="s">
        <v>91</v>
      </c>
      <c r="AZ10588">
        <v>3270</v>
      </c>
      <c r="BA10588">
        <v>0</v>
      </c>
      <c r="BB10588">
        <v>3270</v>
      </c>
      <c r="BC10588">
        <v>11603</v>
      </c>
      <c r="BD10588">
        <v>0</v>
      </c>
      <c r="BE10588">
        <v>0</v>
      </c>
      <c r="BF10588">
        <v>11603</v>
      </c>
      <c r="BG10588">
        <v>11603</v>
      </c>
      <c r="BH10588">
        <v>0</v>
      </c>
      <c r="BI10588">
        <v>11603</v>
      </c>
      <c r="BJ10588">
        <v>2686.67</v>
      </c>
      <c r="BK10588">
        <v>2400.84</v>
      </c>
      <c r="BL10588">
        <v>2220</v>
      </c>
      <c r="BM10588" t="s">
        <v>91</v>
      </c>
      <c r="BN10588" t="s">
        <v>91</v>
      </c>
      <c r="BO10588" t="s">
        <v>91</v>
      </c>
      <c r="BP10588" t="s">
        <v>91</v>
      </c>
      <c r="BQ10588" s="2">
        <v>38266</v>
      </c>
      <c r="BR10588" s="2">
        <v>44894</v>
      </c>
      <c r="BS10588">
        <v>2022</v>
      </c>
      <c r="BT10588">
        <v>2023</v>
      </c>
      <c r="BU10588">
        <v>13</v>
      </c>
      <c r="BV10588" t="s">
        <v>91</v>
      </c>
      <c r="BW10588" s="1" t="s">
        <v>93</v>
      </c>
      <c r="BX10588" s="1" t="s">
        <v>2133</v>
      </c>
      <c r="BY10588" s="2">
        <v>44799</v>
      </c>
      <c r="BZ10588">
        <v>2022</v>
      </c>
      <c r="CA10588">
        <v>2022</v>
      </c>
      <c r="CB10588" t="s">
        <v>91</v>
      </c>
      <c r="CC10588" t="s">
        <v>91</v>
      </c>
      <c r="CD10588" t="s">
        <v>91</v>
      </c>
      <c r="CE10588" t="s">
        <v>91</v>
      </c>
      <c r="CF10588" t="s">
        <v>91</v>
      </c>
      <c r="CG10588" t="s">
        <v>91</v>
      </c>
      <c r="CH10588" t="s">
        <v>91</v>
      </c>
      <c r="CI10588" s="2">
        <v>38266</v>
      </c>
      <c r="CJ10588" s="1" t="s">
        <v>100</v>
      </c>
    </row>
    <row r="10589" spans="1:88" x14ac:dyDescent="0.3">
      <c r="A10589" s="1" t="s">
        <v>4718</v>
      </c>
      <c r="B10589" s="2">
        <v>44926</v>
      </c>
      <c r="C10589">
        <v>1</v>
      </c>
      <c r="D10589">
        <v>0</v>
      </c>
      <c r="E10589">
        <v>1</v>
      </c>
      <c r="F10589" s="1" t="s">
        <v>5975</v>
      </c>
      <c r="G10589">
        <v>6</v>
      </c>
      <c r="H10589">
        <v>51</v>
      </c>
      <c r="I10589">
        <v>2</v>
      </c>
      <c r="J10589">
        <v>2221656</v>
      </c>
      <c r="K10589" s="1" t="s">
        <v>90</v>
      </c>
      <c r="L10589">
        <v>0</v>
      </c>
      <c r="M10589" t="s">
        <v>91</v>
      </c>
      <c r="N10589" s="2">
        <v>44679</v>
      </c>
      <c r="O10589" s="2">
        <v>44679</v>
      </c>
      <c r="P10589">
        <v>2022</v>
      </c>
      <c r="Q10589">
        <v>2022</v>
      </c>
      <c r="R10589">
        <v>13</v>
      </c>
      <c r="S10589" t="s">
        <v>91</v>
      </c>
      <c r="T10589">
        <v>13</v>
      </c>
      <c r="U10589" t="s">
        <v>91</v>
      </c>
      <c r="V10589" s="1" t="s">
        <v>92</v>
      </c>
      <c r="W10589" s="1" t="s">
        <v>92</v>
      </c>
      <c r="X10589" s="1" t="s">
        <v>93</v>
      </c>
      <c r="Y10589">
        <v>381150000</v>
      </c>
      <c r="Z10589">
        <v>47157</v>
      </c>
      <c r="AA10589" s="1" t="s">
        <v>93</v>
      </c>
      <c r="AB10589" s="1" t="s">
        <v>93</v>
      </c>
      <c r="AC10589" t="s">
        <v>91</v>
      </c>
      <c r="AF10589" s="1" t="s">
        <v>91</v>
      </c>
      <c r="AG10589" s="1" t="s">
        <v>91</v>
      </c>
      <c r="AH10589" t="s">
        <v>91</v>
      </c>
      <c r="AI10589" s="1" t="s">
        <v>94</v>
      </c>
      <c r="AJ10589" s="1" t="s">
        <v>94</v>
      </c>
      <c r="AK10589" s="1" t="s">
        <v>95</v>
      </c>
      <c r="AL10589" s="1" t="s">
        <v>94</v>
      </c>
      <c r="AM10589" s="1" t="s">
        <v>94</v>
      </c>
      <c r="AN10589" t="s">
        <v>91</v>
      </c>
      <c r="AO10589" s="1" t="s">
        <v>96</v>
      </c>
      <c r="AP10589" s="1" t="s">
        <v>97</v>
      </c>
      <c r="AQ10589" s="1" t="s">
        <v>97</v>
      </c>
      <c r="AR10589" s="1" t="s">
        <v>97</v>
      </c>
      <c r="AS10589" s="1" t="s">
        <v>97</v>
      </c>
      <c r="AT10589" s="1" t="s">
        <v>97</v>
      </c>
      <c r="AU10589" s="1" t="s">
        <v>97</v>
      </c>
      <c r="AV10589" s="1" t="s">
        <v>99</v>
      </c>
      <c r="AW10589" s="1" t="s">
        <v>99</v>
      </c>
      <c r="AX10589" t="s">
        <v>91</v>
      </c>
      <c r="AY10589" t="s">
        <v>91</v>
      </c>
      <c r="AZ10589">
        <v>8935</v>
      </c>
      <c r="BA10589">
        <v>0</v>
      </c>
      <c r="BB10589">
        <v>8935</v>
      </c>
      <c r="BC10589">
        <v>23101</v>
      </c>
      <c r="BD10589">
        <v>5828</v>
      </c>
      <c r="BE10589">
        <v>0</v>
      </c>
      <c r="BF10589">
        <v>17273</v>
      </c>
      <c r="BG10589">
        <v>23101</v>
      </c>
      <c r="BH10589">
        <v>0</v>
      </c>
      <c r="BI10589">
        <v>23101</v>
      </c>
      <c r="BJ10589">
        <v>1904</v>
      </c>
      <c r="BK10589">
        <v>2461</v>
      </c>
      <c r="BL10589">
        <v>2215</v>
      </c>
      <c r="BM10589" t="s">
        <v>91</v>
      </c>
      <c r="BN10589" t="s">
        <v>91</v>
      </c>
      <c r="BO10589" t="s">
        <v>91</v>
      </c>
      <c r="BP10589" t="s">
        <v>91</v>
      </c>
      <c r="BQ10589" s="2">
        <v>38266</v>
      </c>
      <c r="BR10589" s="2">
        <v>44840</v>
      </c>
      <c r="BS10589">
        <v>2022</v>
      </c>
      <c r="BT10589">
        <v>2023</v>
      </c>
      <c r="BU10589">
        <v>13</v>
      </c>
      <c r="BV10589" t="s">
        <v>91</v>
      </c>
      <c r="BW10589" s="1" t="s">
        <v>93</v>
      </c>
      <c r="BX10589" s="1" t="s">
        <v>316</v>
      </c>
      <c r="BY10589" s="2">
        <v>44748</v>
      </c>
      <c r="BZ10589">
        <v>2022</v>
      </c>
      <c r="CA10589">
        <v>2022</v>
      </c>
      <c r="CB10589" t="s">
        <v>91</v>
      </c>
      <c r="CC10589" t="s">
        <v>91</v>
      </c>
      <c r="CD10589" t="s">
        <v>91</v>
      </c>
      <c r="CE10589" t="s">
        <v>91</v>
      </c>
      <c r="CF10589" t="s">
        <v>91</v>
      </c>
      <c r="CG10589" t="s">
        <v>91</v>
      </c>
      <c r="CH10589" t="s">
        <v>91</v>
      </c>
      <c r="CI10589" s="2">
        <v>38266</v>
      </c>
      <c r="CJ10589" s="1" t="s">
        <v>100</v>
      </c>
    </row>
    <row r="10590" spans="1:88" x14ac:dyDescent="0.3">
      <c r="A10590" s="1" t="s">
        <v>4718</v>
      </c>
      <c r="B10590" s="2">
        <v>44926</v>
      </c>
      <c r="C10590">
        <v>1</v>
      </c>
      <c r="D10590">
        <v>1</v>
      </c>
      <c r="E10590">
        <v>0</v>
      </c>
      <c r="F10590" s="1" t="s">
        <v>5992</v>
      </c>
      <c r="G10590">
        <v>6</v>
      </c>
      <c r="H10590">
        <v>51</v>
      </c>
      <c r="I10590">
        <v>1</v>
      </c>
      <c r="J10590">
        <v>2210331</v>
      </c>
      <c r="K10590" s="1" t="s">
        <v>90</v>
      </c>
      <c r="L10590">
        <v>0</v>
      </c>
      <c r="M10590" t="s">
        <v>91</v>
      </c>
      <c r="N10590" s="2">
        <v>44651</v>
      </c>
      <c r="O10590" s="2">
        <v>44651</v>
      </c>
      <c r="P10590">
        <v>2022</v>
      </c>
      <c r="Q10590">
        <v>2022</v>
      </c>
      <c r="R10590">
        <v>13</v>
      </c>
      <c r="S10590" t="s">
        <v>91</v>
      </c>
      <c r="T10590">
        <v>13</v>
      </c>
      <c r="U10590" t="s">
        <v>91</v>
      </c>
      <c r="V10590" s="1" t="s">
        <v>92</v>
      </c>
      <c r="W10590" s="1" t="s">
        <v>92</v>
      </c>
      <c r="X10590" s="1" t="s">
        <v>93</v>
      </c>
      <c r="Y10590">
        <v>380240000</v>
      </c>
      <c r="Z10590">
        <v>47131</v>
      </c>
      <c r="AA10590" s="1" t="s">
        <v>93</v>
      </c>
      <c r="AB10590" s="1" t="s">
        <v>93</v>
      </c>
      <c r="AC10590" t="s">
        <v>91</v>
      </c>
      <c r="AF10590" s="1" t="s">
        <v>91</v>
      </c>
      <c r="AG10590" s="1" t="s">
        <v>91</v>
      </c>
      <c r="AH10590" t="s">
        <v>91</v>
      </c>
      <c r="AI10590" s="1" t="s">
        <v>94</v>
      </c>
      <c r="AJ10590" s="1" t="s">
        <v>91</v>
      </c>
      <c r="AK10590" s="1" t="s">
        <v>95</v>
      </c>
      <c r="AL10590" s="1" t="s">
        <v>94</v>
      </c>
      <c r="AM10590" s="1" t="s">
        <v>94</v>
      </c>
      <c r="AN10590" t="s">
        <v>91</v>
      </c>
      <c r="AO10590" s="1" t="s">
        <v>100</v>
      </c>
      <c r="AP10590" s="1" t="s">
        <v>97</v>
      </c>
      <c r="AQ10590" s="1" t="s">
        <v>97</v>
      </c>
      <c r="AR10590" s="1" t="s">
        <v>98</v>
      </c>
      <c r="AS10590" s="1" t="s">
        <v>98</v>
      </c>
      <c r="AT10590" s="1" t="s">
        <v>97</v>
      </c>
      <c r="AU10590" s="1" t="s">
        <v>97</v>
      </c>
      <c r="AV10590" s="1" t="s">
        <v>99</v>
      </c>
      <c r="AW10590" s="1" t="s">
        <v>99</v>
      </c>
      <c r="AX10590" t="s">
        <v>91</v>
      </c>
      <c r="AY10590" t="s">
        <v>91</v>
      </c>
      <c r="AZ10590">
        <v>30387</v>
      </c>
      <c r="BA10590">
        <v>0</v>
      </c>
      <c r="BB10590">
        <v>30387</v>
      </c>
      <c r="BC10590">
        <v>72746.070000000007</v>
      </c>
      <c r="BD10590">
        <v>27000</v>
      </c>
      <c r="BE10590">
        <v>0</v>
      </c>
      <c r="BF10590">
        <v>45746.07</v>
      </c>
      <c r="BG10590">
        <v>72746.070000000007</v>
      </c>
      <c r="BH10590">
        <v>0</v>
      </c>
      <c r="BI10590">
        <v>72746.070000000007</v>
      </c>
      <c r="BJ10590">
        <v>5327.25</v>
      </c>
      <c r="BK10590">
        <v>3459.89</v>
      </c>
      <c r="BL10590">
        <v>2807</v>
      </c>
      <c r="BM10590" t="s">
        <v>91</v>
      </c>
      <c r="BN10590" t="s">
        <v>91</v>
      </c>
      <c r="BO10590" t="s">
        <v>91</v>
      </c>
      <c r="BP10590" t="s">
        <v>91</v>
      </c>
      <c r="BQ10590" s="2">
        <v>38266</v>
      </c>
      <c r="BR10590" s="2"/>
      <c r="BV10590" t="s">
        <v>91</v>
      </c>
      <c r="BW10590" s="1" t="s">
        <v>91</v>
      </c>
      <c r="BX10590" s="1" t="s">
        <v>91</v>
      </c>
      <c r="BY10590" s="2"/>
      <c r="CB10590" t="s">
        <v>91</v>
      </c>
      <c r="CC10590" t="s">
        <v>91</v>
      </c>
      <c r="CD10590" t="s">
        <v>91</v>
      </c>
      <c r="CE10590" t="s">
        <v>91</v>
      </c>
      <c r="CF10590" t="s">
        <v>91</v>
      </c>
      <c r="CG10590" t="s">
        <v>91</v>
      </c>
      <c r="CH10590" t="s">
        <v>91</v>
      </c>
      <c r="CI10590" s="2"/>
      <c r="CJ10590" s="1" t="s">
        <v>100</v>
      </c>
    </row>
    <row r="10591" spans="1:88" x14ac:dyDescent="0.3">
      <c r="A10591" s="1" t="s">
        <v>4718</v>
      </c>
      <c r="B10591" s="2">
        <v>44926</v>
      </c>
      <c r="C10591">
        <v>1</v>
      </c>
      <c r="D10591">
        <v>1</v>
      </c>
      <c r="E10591">
        <v>0</v>
      </c>
      <c r="F10591" s="1" t="s">
        <v>5978</v>
      </c>
      <c r="G10591">
        <v>6</v>
      </c>
      <c r="H10591">
        <v>51</v>
      </c>
      <c r="I10591">
        <v>1</v>
      </c>
      <c r="J10591">
        <v>2210510</v>
      </c>
      <c r="K10591" s="1" t="s">
        <v>90</v>
      </c>
      <c r="L10591">
        <v>0</v>
      </c>
      <c r="M10591" t="s">
        <v>91</v>
      </c>
      <c r="N10591" s="2">
        <v>44701</v>
      </c>
      <c r="O10591" s="2">
        <v>44701</v>
      </c>
      <c r="P10591">
        <v>2022</v>
      </c>
      <c r="Q10591">
        <v>2022</v>
      </c>
      <c r="R10591">
        <v>13</v>
      </c>
      <c r="S10591" t="s">
        <v>91</v>
      </c>
      <c r="T10591">
        <v>13</v>
      </c>
      <c r="U10591" t="s">
        <v>91</v>
      </c>
      <c r="V10591" s="1" t="s">
        <v>92</v>
      </c>
      <c r="W10591" s="1" t="s">
        <v>92</v>
      </c>
      <c r="X10591" s="1" t="s">
        <v>93</v>
      </c>
      <c r="Y10591">
        <v>382250000</v>
      </c>
      <c r="Z10591">
        <v>47183</v>
      </c>
      <c r="AA10591" s="1" t="s">
        <v>93</v>
      </c>
      <c r="AB10591" s="1" t="s">
        <v>93</v>
      </c>
      <c r="AC10591" t="s">
        <v>91</v>
      </c>
      <c r="AF10591" s="1" t="s">
        <v>91</v>
      </c>
      <c r="AG10591" s="1" t="s">
        <v>91</v>
      </c>
      <c r="AH10591" t="s">
        <v>91</v>
      </c>
      <c r="AI10591" s="1" t="s">
        <v>94</v>
      </c>
      <c r="AJ10591" s="1" t="s">
        <v>91</v>
      </c>
      <c r="AK10591" s="1" t="s">
        <v>95</v>
      </c>
      <c r="AL10591" s="1" t="s">
        <v>94</v>
      </c>
      <c r="AM10591" s="1" t="s">
        <v>94</v>
      </c>
      <c r="AN10591" t="s">
        <v>91</v>
      </c>
      <c r="AO10591" s="1" t="s">
        <v>100</v>
      </c>
      <c r="AP10591" s="1" t="s">
        <v>98</v>
      </c>
      <c r="AQ10591" s="1" t="s">
        <v>98</v>
      </c>
      <c r="AR10591" s="1" t="s">
        <v>98</v>
      </c>
      <c r="AS10591" s="1" t="s">
        <v>98</v>
      </c>
      <c r="AT10591" s="1" t="s">
        <v>97</v>
      </c>
      <c r="AU10591" s="1" t="s">
        <v>97</v>
      </c>
      <c r="AV10591" s="1" t="s">
        <v>99</v>
      </c>
      <c r="AW10591" s="1" t="s">
        <v>99</v>
      </c>
      <c r="AX10591" t="s">
        <v>91</v>
      </c>
      <c r="AY10591" t="s">
        <v>91</v>
      </c>
      <c r="AZ10591">
        <v>84567</v>
      </c>
      <c r="BA10591">
        <v>55000</v>
      </c>
      <c r="BB10591">
        <v>29567</v>
      </c>
      <c r="BC10591">
        <v>85975</v>
      </c>
      <c r="BD10591">
        <v>80454</v>
      </c>
      <c r="BE10591">
        <v>0</v>
      </c>
      <c r="BF10591">
        <v>5521</v>
      </c>
      <c r="BG10591">
        <v>85975</v>
      </c>
      <c r="BH10591">
        <v>0</v>
      </c>
      <c r="BI10591">
        <v>85975</v>
      </c>
      <c r="BJ10591">
        <v>7123.9</v>
      </c>
      <c r="BK10591">
        <v>4093.85</v>
      </c>
      <c r="BL10591">
        <v>3080</v>
      </c>
      <c r="BM10591" t="s">
        <v>91</v>
      </c>
      <c r="BN10591" t="s">
        <v>91</v>
      </c>
      <c r="BO10591" t="s">
        <v>91</v>
      </c>
      <c r="BP10591" t="s">
        <v>91</v>
      </c>
      <c r="BQ10591" s="2">
        <v>37900</v>
      </c>
      <c r="BR10591" s="2"/>
      <c r="BV10591" t="s">
        <v>91</v>
      </c>
      <c r="BW10591" s="1" t="s">
        <v>91</v>
      </c>
      <c r="BX10591" s="1" t="s">
        <v>91</v>
      </c>
      <c r="BY10591" s="2"/>
      <c r="CB10591" t="s">
        <v>91</v>
      </c>
      <c r="CC10591" t="s">
        <v>91</v>
      </c>
      <c r="CD10591" t="s">
        <v>91</v>
      </c>
      <c r="CE10591" t="s">
        <v>91</v>
      </c>
      <c r="CF10591" t="s">
        <v>91</v>
      </c>
      <c r="CG10591" t="s">
        <v>91</v>
      </c>
      <c r="CH10591" t="s">
        <v>91</v>
      </c>
      <c r="CI10591" s="2"/>
      <c r="CJ10591" s="1" t="s">
        <v>100</v>
      </c>
    </row>
    <row r="10592" spans="1:88" x14ac:dyDescent="0.3">
      <c r="A10592" s="1" t="s">
        <v>4718</v>
      </c>
      <c r="B10592" s="2">
        <v>44926</v>
      </c>
      <c r="C10592">
        <v>1</v>
      </c>
      <c r="D10592">
        <v>1</v>
      </c>
      <c r="E10592">
        <v>0</v>
      </c>
      <c r="F10592" s="1" t="s">
        <v>5984</v>
      </c>
      <c r="G10592">
        <v>6</v>
      </c>
      <c r="H10592">
        <v>51</v>
      </c>
      <c r="I10592">
        <v>2</v>
      </c>
      <c r="J10592">
        <v>2221619</v>
      </c>
      <c r="K10592" s="1" t="s">
        <v>90</v>
      </c>
      <c r="L10592">
        <v>0</v>
      </c>
      <c r="M10592" t="s">
        <v>91</v>
      </c>
      <c r="N10592" s="2">
        <v>44677</v>
      </c>
      <c r="O10592" s="2">
        <v>44677</v>
      </c>
      <c r="P10592">
        <v>2022</v>
      </c>
      <c r="Q10592">
        <v>2022</v>
      </c>
      <c r="R10592">
        <v>13</v>
      </c>
      <c r="S10592" t="s">
        <v>91</v>
      </c>
      <c r="T10592">
        <v>13</v>
      </c>
      <c r="U10592" t="s">
        <v>91</v>
      </c>
      <c r="V10592" s="1" t="s">
        <v>92</v>
      </c>
      <c r="W10592" s="1" t="s">
        <v>92</v>
      </c>
      <c r="X10592" s="1" t="s">
        <v>99</v>
      </c>
      <c r="Y10592">
        <v>380600000</v>
      </c>
      <c r="Z10592">
        <v>47047</v>
      </c>
      <c r="AA10592" s="1" t="s">
        <v>93</v>
      </c>
      <c r="AB10592" s="1" t="s">
        <v>93</v>
      </c>
      <c r="AC10592" t="s">
        <v>91</v>
      </c>
      <c r="AD10592">
        <v>380600000</v>
      </c>
      <c r="AE10592">
        <v>47047</v>
      </c>
      <c r="AF10592" s="1" t="s">
        <v>93</v>
      </c>
      <c r="AG10592" s="1" t="s">
        <v>93</v>
      </c>
      <c r="AH10592" t="s">
        <v>91</v>
      </c>
      <c r="AI10592" s="1" t="s">
        <v>94</v>
      </c>
      <c r="AJ10592" s="1" t="s">
        <v>91</v>
      </c>
      <c r="AK10592" s="1" t="s">
        <v>95</v>
      </c>
      <c r="AL10592" s="1" t="s">
        <v>94</v>
      </c>
      <c r="AM10592" s="1" t="s">
        <v>94</v>
      </c>
      <c r="AN10592" t="s">
        <v>91</v>
      </c>
      <c r="AO10592" s="1" t="s">
        <v>100</v>
      </c>
      <c r="AP10592" s="1" t="s">
        <v>107</v>
      </c>
      <c r="AQ10592" s="1" t="s">
        <v>107</v>
      </c>
      <c r="AR10592" s="1" t="s">
        <v>107</v>
      </c>
      <c r="AS10592" s="1" t="s">
        <v>107</v>
      </c>
      <c r="AT10592" s="1" t="s">
        <v>97</v>
      </c>
      <c r="AU10592" s="1" t="s">
        <v>97</v>
      </c>
      <c r="AV10592" s="1" t="s">
        <v>99</v>
      </c>
      <c r="AW10592" s="1" t="s">
        <v>99</v>
      </c>
      <c r="AX10592" t="s">
        <v>91</v>
      </c>
      <c r="AY10592" t="s">
        <v>91</v>
      </c>
      <c r="AZ10592">
        <v>124227</v>
      </c>
      <c r="BA10592">
        <v>0</v>
      </c>
      <c r="BB10592">
        <v>124227</v>
      </c>
      <c r="BC10592">
        <v>224975.78</v>
      </c>
      <c r="BD10592">
        <v>97644</v>
      </c>
      <c r="BE10592">
        <v>2400</v>
      </c>
      <c r="BF10592">
        <v>124931.78</v>
      </c>
      <c r="BG10592">
        <v>130138.78</v>
      </c>
      <c r="BH10592">
        <v>94837</v>
      </c>
      <c r="BI10592">
        <v>224975.78</v>
      </c>
      <c r="BJ10592">
        <v>8144.34</v>
      </c>
      <c r="BK10592">
        <v>6126.35</v>
      </c>
      <c r="BL10592">
        <v>4265</v>
      </c>
      <c r="BM10592" t="s">
        <v>91</v>
      </c>
      <c r="BN10592" t="s">
        <v>91</v>
      </c>
      <c r="BO10592" t="s">
        <v>91</v>
      </c>
      <c r="BP10592" t="s">
        <v>91</v>
      </c>
      <c r="BQ10592" s="2">
        <v>37900</v>
      </c>
      <c r="BR10592" s="2"/>
      <c r="BV10592" t="s">
        <v>91</v>
      </c>
      <c r="BW10592" s="1" t="s">
        <v>91</v>
      </c>
      <c r="BX10592" s="1" t="s">
        <v>91</v>
      </c>
      <c r="BY10592" s="2"/>
      <c r="CB10592" t="s">
        <v>91</v>
      </c>
      <c r="CC10592" t="s">
        <v>91</v>
      </c>
      <c r="CD10592" t="s">
        <v>91</v>
      </c>
      <c r="CE10592" t="s">
        <v>91</v>
      </c>
      <c r="CF10592" t="s">
        <v>91</v>
      </c>
      <c r="CG10592" t="s">
        <v>91</v>
      </c>
      <c r="CH10592" t="s">
        <v>91</v>
      </c>
      <c r="CI10592" s="2"/>
      <c r="CJ10592" s="1" t="s">
        <v>100</v>
      </c>
    </row>
    <row r="10593" spans="1:88" x14ac:dyDescent="0.3">
      <c r="A10593" s="1" t="s">
        <v>4718</v>
      </c>
      <c r="B10593" s="2">
        <v>44926</v>
      </c>
      <c r="C10593">
        <v>1</v>
      </c>
      <c r="D10593">
        <v>0</v>
      </c>
      <c r="E10593">
        <v>1</v>
      </c>
      <c r="F10593" s="1" t="s">
        <v>5986</v>
      </c>
      <c r="G10593">
        <v>6</v>
      </c>
      <c r="H10593">
        <v>51</v>
      </c>
      <c r="I10593">
        <v>2</v>
      </c>
      <c r="J10593">
        <v>2221828</v>
      </c>
      <c r="K10593" s="1" t="s">
        <v>90</v>
      </c>
      <c r="L10593">
        <v>0</v>
      </c>
      <c r="M10593" t="s">
        <v>91</v>
      </c>
      <c r="N10593" s="2">
        <v>44691</v>
      </c>
      <c r="O10593" s="2">
        <v>44691</v>
      </c>
      <c r="P10593">
        <v>2022</v>
      </c>
      <c r="Q10593">
        <v>2022</v>
      </c>
      <c r="R10593">
        <v>13</v>
      </c>
      <c r="S10593" t="s">
        <v>91</v>
      </c>
      <c r="T10593">
        <v>13</v>
      </c>
      <c r="U10593" t="s">
        <v>91</v>
      </c>
      <c r="V10593" s="1" t="s">
        <v>92</v>
      </c>
      <c r="W10593" s="1" t="s">
        <v>92</v>
      </c>
      <c r="X10593" s="1" t="s">
        <v>93</v>
      </c>
      <c r="Y10593">
        <v>381250000</v>
      </c>
      <c r="Z10593">
        <v>47157</v>
      </c>
      <c r="AA10593" s="1" t="s">
        <v>93</v>
      </c>
      <c r="AB10593" s="1" t="s">
        <v>93</v>
      </c>
      <c r="AC10593" t="s">
        <v>91</v>
      </c>
      <c r="AF10593" s="1" t="s">
        <v>91</v>
      </c>
      <c r="AG10593" s="1" t="s">
        <v>91</v>
      </c>
      <c r="AH10593" t="s">
        <v>91</v>
      </c>
      <c r="AI10593" s="1" t="s">
        <v>94</v>
      </c>
      <c r="AJ10593" s="1" t="s">
        <v>94</v>
      </c>
      <c r="AK10593" s="1" t="s">
        <v>95</v>
      </c>
      <c r="AL10593" s="1" t="s">
        <v>94</v>
      </c>
      <c r="AM10593" s="1" t="s">
        <v>94</v>
      </c>
      <c r="AN10593" t="s">
        <v>91</v>
      </c>
      <c r="AO10593" s="1" t="s">
        <v>100</v>
      </c>
      <c r="AP10593" s="1" t="s">
        <v>97</v>
      </c>
      <c r="AQ10593" s="1" t="s">
        <v>97</v>
      </c>
      <c r="AR10593" s="1" t="s">
        <v>97</v>
      </c>
      <c r="AS10593" s="1" t="s">
        <v>97</v>
      </c>
      <c r="AT10593" s="1" t="s">
        <v>97</v>
      </c>
      <c r="AU10593" s="1" t="s">
        <v>97</v>
      </c>
      <c r="AV10593" s="1" t="s">
        <v>99</v>
      </c>
      <c r="AW10593" s="1" t="s">
        <v>99</v>
      </c>
      <c r="AX10593" t="s">
        <v>91</v>
      </c>
      <c r="AY10593" t="s">
        <v>91</v>
      </c>
      <c r="AZ10593">
        <v>2870</v>
      </c>
      <c r="BA10593">
        <v>0</v>
      </c>
      <c r="BB10593">
        <v>2870</v>
      </c>
      <c r="BC10593">
        <v>17961</v>
      </c>
      <c r="BD10593">
        <v>0</v>
      </c>
      <c r="BE10593">
        <v>0</v>
      </c>
      <c r="BF10593">
        <v>17961</v>
      </c>
      <c r="BG10593">
        <v>17961</v>
      </c>
      <c r="BH10593">
        <v>0</v>
      </c>
      <c r="BI10593">
        <v>17961</v>
      </c>
      <c r="BJ10593">
        <v>1350</v>
      </c>
      <c r="BK10593">
        <v>2900</v>
      </c>
      <c r="BL10593">
        <v>2630</v>
      </c>
      <c r="BM10593" t="s">
        <v>91</v>
      </c>
      <c r="BN10593" t="s">
        <v>91</v>
      </c>
      <c r="BO10593" t="s">
        <v>91</v>
      </c>
      <c r="BP10593" t="s">
        <v>91</v>
      </c>
      <c r="BQ10593" s="2">
        <v>38266</v>
      </c>
      <c r="BR10593" s="2">
        <v>44851</v>
      </c>
      <c r="BS10593">
        <v>2022</v>
      </c>
      <c r="BT10593">
        <v>2023</v>
      </c>
      <c r="BU10593">
        <v>13</v>
      </c>
      <c r="BV10593" t="s">
        <v>91</v>
      </c>
      <c r="BW10593" s="1" t="s">
        <v>93</v>
      </c>
      <c r="BX10593" s="1" t="s">
        <v>2133</v>
      </c>
      <c r="BY10593" s="2">
        <v>44760</v>
      </c>
      <c r="BZ10593">
        <v>2022</v>
      </c>
      <c r="CA10593">
        <v>2022</v>
      </c>
      <c r="CB10593" t="s">
        <v>91</v>
      </c>
      <c r="CC10593" t="s">
        <v>91</v>
      </c>
      <c r="CD10593" t="s">
        <v>91</v>
      </c>
      <c r="CE10593" t="s">
        <v>91</v>
      </c>
      <c r="CF10593" t="s">
        <v>91</v>
      </c>
      <c r="CG10593" t="s">
        <v>91</v>
      </c>
      <c r="CH10593" t="s">
        <v>91</v>
      </c>
      <c r="CI10593" s="2">
        <v>38266</v>
      </c>
      <c r="CJ10593" s="1" t="s">
        <v>100</v>
      </c>
    </row>
    <row r="10594" spans="1:88" x14ac:dyDescent="0.3">
      <c r="A10594" s="1" t="s">
        <v>4718</v>
      </c>
      <c r="B10594" s="2">
        <v>44926</v>
      </c>
      <c r="C10594">
        <v>1</v>
      </c>
      <c r="D10594">
        <v>1</v>
      </c>
      <c r="E10594">
        <v>0</v>
      </c>
      <c r="F10594" s="1" t="s">
        <v>5996</v>
      </c>
      <c r="G10594">
        <v>6</v>
      </c>
      <c r="H10594">
        <v>51</v>
      </c>
      <c r="I10594">
        <v>2</v>
      </c>
      <c r="J10594">
        <v>2222075</v>
      </c>
      <c r="K10594" s="1" t="s">
        <v>90</v>
      </c>
      <c r="L10594">
        <v>0</v>
      </c>
      <c r="M10594" t="s">
        <v>91</v>
      </c>
      <c r="N10594" s="2">
        <v>44706</v>
      </c>
      <c r="O10594" s="2">
        <v>44706</v>
      </c>
      <c r="P10594">
        <v>2022</v>
      </c>
      <c r="Q10594">
        <v>2022</v>
      </c>
      <c r="R10594">
        <v>13</v>
      </c>
      <c r="S10594" t="s">
        <v>91</v>
      </c>
      <c r="T10594">
        <v>13</v>
      </c>
      <c r="U10594" t="s">
        <v>91</v>
      </c>
      <c r="V10594" s="1" t="s">
        <v>92</v>
      </c>
      <c r="W10594" s="1" t="s">
        <v>92</v>
      </c>
      <c r="X10594" s="1" t="s">
        <v>93</v>
      </c>
      <c r="Y10594">
        <v>381280000</v>
      </c>
      <c r="Z10594">
        <v>47157</v>
      </c>
      <c r="AA10594" s="1" t="s">
        <v>93</v>
      </c>
      <c r="AB10594" s="1" t="s">
        <v>93</v>
      </c>
      <c r="AC10594" t="s">
        <v>91</v>
      </c>
      <c r="AF10594" s="1" t="s">
        <v>91</v>
      </c>
      <c r="AG10594" s="1" t="s">
        <v>91</v>
      </c>
      <c r="AH10594" t="s">
        <v>91</v>
      </c>
      <c r="AI10594" s="1" t="s">
        <v>94</v>
      </c>
      <c r="AJ10594" s="1" t="s">
        <v>91</v>
      </c>
      <c r="AK10594" s="1" t="s">
        <v>95</v>
      </c>
      <c r="AL10594" s="1" t="s">
        <v>94</v>
      </c>
      <c r="AM10594" s="1" t="s">
        <v>94</v>
      </c>
      <c r="AN10594" t="s">
        <v>91</v>
      </c>
      <c r="AO10594" s="1" t="s">
        <v>100</v>
      </c>
      <c r="AP10594" s="1" t="s">
        <v>107</v>
      </c>
      <c r="AQ10594" s="1" t="s">
        <v>107</v>
      </c>
      <c r="AR10594" s="1" t="s">
        <v>107</v>
      </c>
      <c r="AS10594" s="1" t="s">
        <v>107</v>
      </c>
      <c r="AT10594" s="1" t="s">
        <v>97</v>
      </c>
      <c r="AU10594" s="1" t="s">
        <v>97</v>
      </c>
      <c r="AV10594" s="1" t="s">
        <v>99</v>
      </c>
      <c r="AW10594" s="1" t="s">
        <v>99</v>
      </c>
      <c r="AX10594" t="s">
        <v>91</v>
      </c>
      <c r="AY10594" t="s">
        <v>91</v>
      </c>
      <c r="AZ10594">
        <v>254552</v>
      </c>
      <c r="BA10594">
        <v>221700</v>
      </c>
      <c r="BB10594">
        <v>32852</v>
      </c>
      <c r="BC10594">
        <v>333898</v>
      </c>
      <c r="BD10594">
        <v>127121</v>
      </c>
      <c r="BE10594">
        <v>0</v>
      </c>
      <c r="BF10594">
        <v>206777</v>
      </c>
      <c r="BG10594">
        <v>174149</v>
      </c>
      <c r="BH10594">
        <v>159749</v>
      </c>
      <c r="BI10594">
        <v>333898</v>
      </c>
      <c r="BJ10594">
        <v>5151</v>
      </c>
      <c r="BK10594">
        <v>3397.22</v>
      </c>
      <c r="BL10594">
        <v>2580</v>
      </c>
      <c r="BM10594" t="s">
        <v>91</v>
      </c>
      <c r="BN10594" t="s">
        <v>91</v>
      </c>
      <c r="BO10594" t="s">
        <v>91</v>
      </c>
      <c r="BP10594" t="s">
        <v>91</v>
      </c>
      <c r="BQ10594" s="2">
        <v>38266</v>
      </c>
      <c r="BR10594" s="2"/>
      <c r="BV10594" t="s">
        <v>91</v>
      </c>
      <c r="BW10594" s="1" t="s">
        <v>91</v>
      </c>
      <c r="BX10594" s="1" t="s">
        <v>91</v>
      </c>
      <c r="BY10594" s="2"/>
      <c r="CB10594" t="s">
        <v>91</v>
      </c>
      <c r="CC10594" t="s">
        <v>91</v>
      </c>
      <c r="CD10594" t="s">
        <v>91</v>
      </c>
      <c r="CE10594" t="s">
        <v>91</v>
      </c>
      <c r="CF10594" t="s">
        <v>91</v>
      </c>
      <c r="CG10594" t="s">
        <v>91</v>
      </c>
      <c r="CH10594" t="s">
        <v>91</v>
      </c>
      <c r="CI10594" s="2"/>
      <c r="CJ10594" s="1" t="s">
        <v>100</v>
      </c>
    </row>
    <row r="10595" spans="1:88" x14ac:dyDescent="0.3">
      <c r="A10595" s="1" t="s">
        <v>4718</v>
      </c>
      <c r="B10595" s="2">
        <v>44926</v>
      </c>
      <c r="C10595">
        <v>1</v>
      </c>
      <c r="D10595">
        <v>1</v>
      </c>
      <c r="E10595">
        <v>0</v>
      </c>
      <c r="F10595" s="1" t="s">
        <v>5989</v>
      </c>
      <c r="G10595">
        <v>6</v>
      </c>
      <c r="H10595">
        <v>51</v>
      </c>
      <c r="I10595">
        <v>2</v>
      </c>
      <c r="J10595">
        <v>2220467</v>
      </c>
      <c r="K10595" s="1" t="s">
        <v>90</v>
      </c>
      <c r="L10595">
        <v>0</v>
      </c>
      <c r="M10595" t="s">
        <v>91</v>
      </c>
      <c r="N10595" s="2">
        <v>44601</v>
      </c>
      <c r="O10595" s="2">
        <v>44601</v>
      </c>
      <c r="P10595">
        <v>2022</v>
      </c>
      <c r="Q10595">
        <v>2022</v>
      </c>
      <c r="R10595">
        <v>13</v>
      </c>
      <c r="S10595" t="s">
        <v>91</v>
      </c>
      <c r="T10595">
        <v>13</v>
      </c>
      <c r="U10595" t="s">
        <v>91</v>
      </c>
      <c r="V10595" s="1" t="s">
        <v>92</v>
      </c>
      <c r="W10595" s="1" t="s">
        <v>92</v>
      </c>
      <c r="X10595" s="1" t="s">
        <v>93</v>
      </c>
      <c r="Y10595">
        <v>381180000</v>
      </c>
      <c r="Z10595">
        <v>47157</v>
      </c>
      <c r="AA10595" s="1" t="s">
        <v>93</v>
      </c>
      <c r="AB10595" s="1" t="s">
        <v>93</v>
      </c>
      <c r="AC10595" t="s">
        <v>91</v>
      </c>
      <c r="AF10595" s="1" t="s">
        <v>91</v>
      </c>
      <c r="AG10595" s="1" t="s">
        <v>91</v>
      </c>
      <c r="AH10595" t="s">
        <v>91</v>
      </c>
      <c r="AI10595" s="1" t="s">
        <v>94</v>
      </c>
      <c r="AJ10595" s="1" t="s">
        <v>91</v>
      </c>
      <c r="AK10595" s="1" t="s">
        <v>95</v>
      </c>
      <c r="AL10595" s="1" t="s">
        <v>94</v>
      </c>
      <c r="AM10595" s="1" t="s">
        <v>94</v>
      </c>
      <c r="AN10595" t="s">
        <v>91</v>
      </c>
      <c r="AO10595" s="1" t="s">
        <v>100</v>
      </c>
      <c r="AP10595" s="1" t="s">
        <v>97</v>
      </c>
      <c r="AQ10595" s="1" t="s">
        <v>97</v>
      </c>
      <c r="AR10595" s="1" t="s">
        <v>97</v>
      </c>
      <c r="AS10595" s="1" t="s">
        <v>97</v>
      </c>
      <c r="AT10595" s="1" t="s">
        <v>97</v>
      </c>
      <c r="AU10595" s="1" t="s">
        <v>97</v>
      </c>
      <c r="AV10595" s="1" t="s">
        <v>99</v>
      </c>
      <c r="AW10595" s="1" t="s">
        <v>99</v>
      </c>
      <c r="AX10595" t="s">
        <v>91</v>
      </c>
      <c r="AY10595" t="s">
        <v>91</v>
      </c>
      <c r="AZ10595">
        <v>10500</v>
      </c>
      <c r="BA10595">
        <v>0</v>
      </c>
      <c r="BB10595">
        <v>10500</v>
      </c>
      <c r="BC10595">
        <v>7290</v>
      </c>
      <c r="BD10595">
        <v>2000</v>
      </c>
      <c r="BE10595">
        <v>0</v>
      </c>
      <c r="BF10595">
        <v>5290</v>
      </c>
      <c r="BG10595">
        <v>7290</v>
      </c>
      <c r="BH10595">
        <v>0</v>
      </c>
      <c r="BI10595">
        <v>7290</v>
      </c>
      <c r="BJ10595">
        <v>2186</v>
      </c>
      <c r="BK10595">
        <v>2109</v>
      </c>
      <c r="BL10595">
        <v>1955</v>
      </c>
      <c r="BM10595" t="s">
        <v>91</v>
      </c>
      <c r="BN10595" t="s">
        <v>91</v>
      </c>
      <c r="BO10595" t="s">
        <v>91</v>
      </c>
      <c r="BP10595" t="s">
        <v>91</v>
      </c>
      <c r="BQ10595" s="2">
        <v>37900</v>
      </c>
      <c r="BR10595" s="2"/>
      <c r="BV10595" t="s">
        <v>91</v>
      </c>
      <c r="BW10595" s="1" t="s">
        <v>91</v>
      </c>
      <c r="BX10595" s="1" t="s">
        <v>91</v>
      </c>
      <c r="BY10595" s="2"/>
      <c r="CB10595" t="s">
        <v>91</v>
      </c>
      <c r="CC10595" t="s">
        <v>91</v>
      </c>
      <c r="CD10595" t="s">
        <v>91</v>
      </c>
      <c r="CE10595" t="s">
        <v>91</v>
      </c>
      <c r="CF10595" t="s">
        <v>91</v>
      </c>
      <c r="CG10595" t="s">
        <v>91</v>
      </c>
      <c r="CH10595" t="s">
        <v>91</v>
      </c>
      <c r="CI10595" s="2"/>
      <c r="CJ10595" s="1" t="s">
        <v>100</v>
      </c>
    </row>
    <row r="10596" spans="1:88" x14ac:dyDescent="0.3">
      <c r="A10596" s="1" t="s">
        <v>4718</v>
      </c>
      <c r="B10596" s="2">
        <v>44926</v>
      </c>
      <c r="C10596">
        <v>1</v>
      </c>
      <c r="D10596">
        <v>0</v>
      </c>
      <c r="E10596">
        <v>1</v>
      </c>
      <c r="F10596" s="1" t="s">
        <v>5981</v>
      </c>
      <c r="G10596">
        <v>6</v>
      </c>
      <c r="H10596">
        <v>51</v>
      </c>
      <c r="I10596">
        <v>2</v>
      </c>
      <c r="J10596">
        <v>2220829</v>
      </c>
      <c r="K10596" s="1" t="s">
        <v>90</v>
      </c>
      <c r="L10596">
        <v>0</v>
      </c>
      <c r="M10596" t="s">
        <v>91</v>
      </c>
      <c r="N10596" s="2">
        <v>44627</v>
      </c>
      <c r="O10596" s="2">
        <v>44627</v>
      </c>
      <c r="P10596">
        <v>2022</v>
      </c>
      <c r="Q10596">
        <v>2022</v>
      </c>
      <c r="R10596">
        <v>13</v>
      </c>
      <c r="S10596" t="s">
        <v>91</v>
      </c>
      <c r="T10596">
        <v>13</v>
      </c>
      <c r="U10596" t="s">
        <v>91</v>
      </c>
      <c r="V10596" s="1" t="s">
        <v>92</v>
      </c>
      <c r="W10596" s="1" t="s">
        <v>92</v>
      </c>
      <c r="X10596" s="1" t="s">
        <v>93</v>
      </c>
      <c r="Y10596">
        <v>381140000</v>
      </c>
      <c r="Z10596">
        <v>47157</v>
      </c>
      <c r="AA10596" s="1" t="s">
        <v>93</v>
      </c>
      <c r="AB10596" s="1" t="s">
        <v>93</v>
      </c>
      <c r="AC10596" t="s">
        <v>91</v>
      </c>
      <c r="AF10596" s="1" t="s">
        <v>91</v>
      </c>
      <c r="AG10596" s="1" t="s">
        <v>91</v>
      </c>
      <c r="AH10596" t="s">
        <v>91</v>
      </c>
      <c r="AI10596" s="1" t="s">
        <v>94</v>
      </c>
      <c r="AJ10596" s="1" t="s">
        <v>94</v>
      </c>
      <c r="AK10596" s="1" t="s">
        <v>95</v>
      </c>
      <c r="AL10596" s="1" t="s">
        <v>94</v>
      </c>
      <c r="AM10596" s="1" t="s">
        <v>94</v>
      </c>
      <c r="AN10596" t="s">
        <v>91</v>
      </c>
      <c r="AO10596" s="1" t="s">
        <v>96</v>
      </c>
      <c r="AP10596" s="1" t="s">
        <v>97</v>
      </c>
      <c r="AQ10596" s="1" t="s">
        <v>97</v>
      </c>
      <c r="AR10596" s="1" t="s">
        <v>97</v>
      </c>
      <c r="AS10596" s="1" t="s">
        <v>97</v>
      </c>
      <c r="AT10596" s="1" t="s">
        <v>97</v>
      </c>
      <c r="AU10596" s="1" t="s">
        <v>97</v>
      </c>
      <c r="AV10596" s="1" t="s">
        <v>99</v>
      </c>
      <c r="AW10596" s="1" t="s">
        <v>99</v>
      </c>
      <c r="AX10596" t="s">
        <v>91</v>
      </c>
      <c r="AY10596" t="s">
        <v>91</v>
      </c>
      <c r="AZ10596">
        <v>10872</v>
      </c>
      <c r="BA10596">
        <v>0</v>
      </c>
      <c r="BB10596">
        <v>10872</v>
      </c>
      <c r="BC10596">
        <v>30870.3</v>
      </c>
      <c r="BD10596">
        <v>0</v>
      </c>
      <c r="BE10596">
        <v>0</v>
      </c>
      <c r="BF10596">
        <v>30870.3</v>
      </c>
      <c r="BG10596">
        <v>30870.3</v>
      </c>
      <c r="BH10596">
        <v>0</v>
      </c>
      <c r="BI10596">
        <v>30870.3</v>
      </c>
      <c r="BJ10596">
        <v>1942</v>
      </c>
      <c r="BK10596">
        <v>1912.33</v>
      </c>
      <c r="BL10596">
        <v>1707</v>
      </c>
      <c r="BM10596" t="s">
        <v>91</v>
      </c>
      <c r="BN10596" t="s">
        <v>91</v>
      </c>
      <c r="BO10596" t="s">
        <v>91</v>
      </c>
      <c r="BP10596" t="s">
        <v>91</v>
      </c>
      <c r="BQ10596" s="2">
        <v>38266</v>
      </c>
      <c r="BR10596" s="2">
        <v>44838</v>
      </c>
      <c r="BS10596">
        <v>2022</v>
      </c>
      <c r="BT10596">
        <v>2023</v>
      </c>
      <c r="BU10596">
        <v>13</v>
      </c>
      <c r="BV10596" t="s">
        <v>91</v>
      </c>
      <c r="BW10596" s="1" t="s">
        <v>93</v>
      </c>
      <c r="BX10596" s="1" t="s">
        <v>2133</v>
      </c>
      <c r="BY10596" s="2">
        <v>44743</v>
      </c>
      <c r="BZ10596">
        <v>2022</v>
      </c>
      <c r="CA10596">
        <v>2022</v>
      </c>
      <c r="CB10596" t="s">
        <v>91</v>
      </c>
      <c r="CC10596" t="s">
        <v>91</v>
      </c>
      <c r="CD10596" t="s">
        <v>91</v>
      </c>
      <c r="CE10596" t="s">
        <v>91</v>
      </c>
      <c r="CF10596" t="s">
        <v>91</v>
      </c>
      <c r="CG10596" t="s">
        <v>91</v>
      </c>
      <c r="CH10596" t="s">
        <v>91</v>
      </c>
      <c r="CI10596" s="2">
        <v>38266</v>
      </c>
      <c r="CJ10596" s="1" t="s">
        <v>100</v>
      </c>
    </row>
    <row r="10597" spans="1:88" x14ac:dyDescent="0.3">
      <c r="A10597" s="1" t="s">
        <v>4718</v>
      </c>
      <c r="B10597" s="2">
        <v>44926</v>
      </c>
      <c r="C10597">
        <v>1</v>
      </c>
      <c r="D10597">
        <v>1</v>
      </c>
      <c r="E10597">
        <v>0</v>
      </c>
      <c r="F10597" s="1" t="s">
        <v>5991</v>
      </c>
      <c r="G10597">
        <v>6</v>
      </c>
      <c r="H10597">
        <v>51</v>
      </c>
      <c r="I10597">
        <v>2</v>
      </c>
      <c r="J10597">
        <v>2221390</v>
      </c>
      <c r="K10597" s="1" t="s">
        <v>90</v>
      </c>
      <c r="L10597">
        <v>0</v>
      </c>
      <c r="M10597" t="s">
        <v>91</v>
      </c>
      <c r="N10597" s="2">
        <v>44662</v>
      </c>
      <c r="O10597" s="2">
        <v>44662</v>
      </c>
      <c r="P10597">
        <v>2022</v>
      </c>
      <c r="Q10597">
        <v>2022</v>
      </c>
      <c r="R10597">
        <v>13</v>
      </c>
      <c r="S10597" t="s">
        <v>91</v>
      </c>
      <c r="T10597">
        <v>13</v>
      </c>
      <c r="U10597" t="s">
        <v>91</v>
      </c>
      <c r="V10597" s="1" t="s">
        <v>92</v>
      </c>
      <c r="W10597" s="1" t="s">
        <v>92</v>
      </c>
      <c r="X10597" s="1" t="s">
        <v>93</v>
      </c>
      <c r="Y10597">
        <v>381160000</v>
      </c>
      <c r="Z10597">
        <v>47157</v>
      </c>
      <c r="AA10597" s="1" t="s">
        <v>93</v>
      </c>
      <c r="AB10597" s="1" t="s">
        <v>93</v>
      </c>
      <c r="AC10597" t="s">
        <v>91</v>
      </c>
      <c r="AF10597" s="1" t="s">
        <v>91</v>
      </c>
      <c r="AG10597" s="1" t="s">
        <v>91</v>
      </c>
      <c r="AH10597" t="s">
        <v>91</v>
      </c>
      <c r="AI10597" s="1" t="s">
        <v>94</v>
      </c>
      <c r="AJ10597" s="1" t="s">
        <v>91</v>
      </c>
      <c r="AK10597" s="1" t="s">
        <v>95</v>
      </c>
      <c r="AL10597" s="1" t="s">
        <v>94</v>
      </c>
      <c r="AM10597" s="1" t="s">
        <v>94</v>
      </c>
      <c r="AN10597" t="s">
        <v>91</v>
      </c>
      <c r="AO10597" s="1" t="s">
        <v>96</v>
      </c>
      <c r="AP10597" s="1" t="s">
        <v>97</v>
      </c>
      <c r="AQ10597" s="1" t="s">
        <v>97</v>
      </c>
      <c r="AR10597" s="1" t="s">
        <v>107</v>
      </c>
      <c r="AS10597" s="1" t="s">
        <v>107</v>
      </c>
      <c r="AT10597" s="1" t="s">
        <v>97</v>
      </c>
      <c r="AU10597" s="1" t="s">
        <v>97</v>
      </c>
      <c r="AV10597" s="1" t="s">
        <v>99</v>
      </c>
      <c r="AW10597" s="1" t="s">
        <v>99</v>
      </c>
      <c r="AX10597" t="s">
        <v>91</v>
      </c>
      <c r="AY10597" t="s">
        <v>91</v>
      </c>
      <c r="AZ10597">
        <v>16790</v>
      </c>
      <c r="BA10597">
        <v>0</v>
      </c>
      <c r="BB10597">
        <v>16790</v>
      </c>
      <c r="BC10597">
        <v>120361</v>
      </c>
      <c r="BD10597">
        <v>19199</v>
      </c>
      <c r="BE10597">
        <v>580</v>
      </c>
      <c r="BF10597">
        <v>100582</v>
      </c>
      <c r="BG10597">
        <v>33997</v>
      </c>
      <c r="BH10597">
        <v>86364</v>
      </c>
      <c r="BI10597">
        <v>120361</v>
      </c>
      <c r="BJ10597">
        <v>3287</v>
      </c>
      <c r="BK10597">
        <v>2517</v>
      </c>
      <c r="BL10597">
        <v>1840</v>
      </c>
      <c r="BM10597" t="s">
        <v>91</v>
      </c>
      <c r="BN10597" t="s">
        <v>91</v>
      </c>
      <c r="BO10597" t="s">
        <v>91</v>
      </c>
      <c r="BP10597" t="s">
        <v>91</v>
      </c>
      <c r="BQ10597" s="2">
        <v>37900</v>
      </c>
      <c r="BR10597" s="2"/>
      <c r="BV10597" t="s">
        <v>91</v>
      </c>
      <c r="BW10597" s="1" t="s">
        <v>91</v>
      </c>
      <c r="BX10597" s="1" t="s">
        <v>91</v>
      </c>
      <c r="BY10597" s="2"/>
      <c r="CB10597" t="s">
        <v>91</v>
      </c>
      <c r="CC10597" t="s">
        <v>91</v>
      </c>
      <c r="CD10597" t="s">
        <v>91</v>
      </c>
      <c r="CE10597" t="s">
        <v>91</v>
      </c>
      <c r="CF10597" t="s">
        <v>91</v>
      </c>
      <c r="CG10597" t="s">
        <v>91</v>
      </c>
      <c r="CH10597" t="s">
        <v>91</v>
      </c>
      <c r="CI10597" s="2"/>
      <c r="CJ10597" s="1" t="s">
        <v>100</v>
      </c>
    </row>
    <row r="10598" spans="1:88" x14ac:dyDescent="0.3">
      <c r="A10598" s="1" t="s">
        <v>4718</v>
      </c>
      <c r="B10598" s="2">
        <v>44926</v>
      </c>
      <c r="C10598">
        <v>1</v>
      </c>
      <c r="D10598">
        <v>1</v>
      </c>
      <c r="E10598">
        <v>0</v>
      </c>
      <c r="F10598" s="1" t="s">
        <v>5990</v>
      </c>
      <c r="G10598">
        <v>6</v>
      </c>
      <c r="H10598">
        <v>51</v>
      </c>
      <c r="I10598">
        <v>2</v>
      </c>
      <c r="J10598">
        <v>2221581</v>
      </c>
      <c r="K10598" s="1" t="s">
        <v>90</v>
      </c>
      <c r="L10598">
        <v>0</v>
      </c>
      <c r="M10598" t="s">
        <v>91</v>
      </c>
      <c r="N10598" s="2">
        <v>44673</v>
      </c>
      <c r="O10598" s="2">
        <v>44673</v>
      </c>
      <c r="P10598">
        <v>2022</v>
      </c>
      <c r="Q10598">
        <v>2022</v>
      </c>
      <c r="R10598">
        <v>13</v>
      </c>
      <c r="S10598" t="s">
        <v>91</v>
      </c>
      <c r="T10598">
        <v>13</v>
      </c>
      <c r="U10598" t="s">
        <v>91</v>
      </c>
      <c r="V10598" s="1" t="s">
        <v>92</v>
      </c>
      <c r="W10598" s="1" t="s">
        <v>92</v>
      </c>
      <c r="X10598" s="1" t="s">
        <v>93</v>
      </c>
      <c r="Y10598">
        <v>381190000</v>
      </c>
      <c r="Z10598">
        <v>47157</v>
      </c>
      <c r="AA10598" s="1" t="s">
        <v>93</v>
      </c>
      <c r="AB10598" s="1" t="s">
        <v>93</v>
      </c>
      <c r="AC10598" t="s">
        <v>91</v>
      </c>
      <c r="AF10598" s="1" t="s">
        <v>91</v>
      </c>
      <c r="AG10598" s="1" t="s">
        <v>91</v>
      </c>
      <c r="AH10598" t="s">
        <v>91</v>
      </c>
      <c r="AI10598" s="1" t="s">
        <v>94</v>
      </c>
      <c r="AJ10598" s="1" t="s">
        <v>91</v>
      </c>
      <c r="AK10598" s="1" t="s">
        <v>95</v>
      </c>
      <c r="AL10598" s="1" t="s">
        <v>94</v>
      </c>
      <c r="AM10598" s="1" t="s">
        <v>94</v>
      </c>
      <c r="AN10598" t="s">
        <v>91</v>
      </c>
      <c r="AO10598" s="1" t="s">
        <v>100</v>
      </c>
      <c r="AP10598" s="1" t="s">
        <v>97</v>
      </c>
      <c r="AQ10598" s="1" t="s">
        <v>97</v>
      </c>
      <c r="AR10598" s="1" t="s">
        <v>98</v>
      </c>
      <c r="AS10598" s="1" t="s">
        <v>98</v>
      </c>
      <c r="AT10598" s="1" t="s">
        <v>97</v>
      </c>
      <c r="AU10598" s="1" t="s">
        <v>97</v>
      </c>
      <c r="AV10598" s="1" t="s">
        <v>99</v>
      </c>
      <c r="AW10598" s="1" t="s">
        <v>99</v>
      </c>
      <c r="AX10598" t="s">
        <v>91</v>
      </c>
      <c r="AY10598" t="s">
        <v>91</v>
      </c>
      <c r="AZ10598">
        <v>26101</v>
      </c>
      <c r="BA10598">
        <v>0</v>
      </c>
      <c r="BB10598">
        <v>26101</v>
      </c>
      <c r="BC10598">
        <v>59842</v>
      </c>
      <c r="BD10598">
        <v>22733</v>
      </c>
      <c r="BE10598">
        <v>986</v>
      </c>
      <c r="BF10598">
        <v>36123</v>
      </c>
      <c r="BG10598">
        <v>58856</v>
      </c>
      <c r="BH10598">
        <v>986</v>
      </c>
      <c r="BI10598">
        <v>59842</v>
      </c>
      <c r="BJ10598">
        <v>4746.68</v>
      </c>
      <c r="BK10598">
        <v>4838.1499999999996</v>
      </c>
      <c r="BL10598">
        <v>3350</v>
      </c>
      <c r="BM10598" t="s">
        <v>91</v>
      </c>
      <c r="BN10598" t="s">
        <v>91</v>
      </c>
      <c r="BO10598" t="s">
        <v>91</v>
      </c>
      <c r="BP10598" t="s">
        <v>91</v>
      </c>
      <c r="BQ10598" s="2">
        <v>37900</v>
      </c>
      <c r="BR10598" s="2"/>
      <c r="BV10598" t="s">
        <v>91</v>
      </c>
      <c r="BW10598" s="1" t="s">
        <v>91</v>
      </c>
      <c r="BX10598" s="1" t="s">
        <v>91</v>
      </c>
      <c r="BY10598" s="2"/>
      <c r="CB10598" t="s">
        <v>91</v>
      </c>
      <c r="CC10598" t="s">
        <v>91</v>
      </c>
      <c r="CD10598" t="s">
        <v>91</v>
      </c>
      <c r="CE10598" t="s">
        <v>91</v>
      </c>
      <c r="CF10598" t="s">
        <v>91</v>
      </c>
      <c r="CG10598" t="s">
        <v>91</v>
      </c>
      <c r="CH10598" t="s">
        <v>91</v>
      </c>
      <c r="CI10598" s="2"/>
      <c r="CJ10598" s="1" t="s">
        <v>100</v>
      </c>
    </row>
    <row r="10599" spans="1:88" x14ac:dyDescent="0.3">
      <c r="A10599" s="1" t="s">
        <v>4718</v>
      </c>
      <c r="B10599" s="2">
        <v>44926</v>
      </c>
      <c r="C10599">
        <v>1</v>
      </c>
      <c r="D10599">
        <v>1</v>
      </c>
      <c r="E10599">
        <v>0</v>
      </c>
      <c r="F10599" s="1" t="s">
        <v>5993</v>
      </c>
      <c r="G10599">
        <v>6</v>
      </c>
      <c r="H10599">
        <v>51</v>
      </c>
      <c r="I10599">
        <v>2</v>
      </c>
      <c r="J10599">
        <v>2220053</v>
      </c>
      <c r="K10599" s="1" t="s">
        <v>90</v>
      </c>
      <c r="L10599">
        <v>0</v>
      </c>
      <c r="M10599" t="s">
        <v>91</v>
      </c>
      <c r="N10599" s="2">
        <v>44566</v>
      </c>
      <c r="O10599" s="2">
        <v>44566</v>
      </c>
      <c r="P10599">
        <v>2022</v>
      </c>
      <c r="Q10599">
        <v>2022</v>
      </c>
      <c r="R10599">
        <v>13</v>
      </c>
      <c r="S10599" t="s">
        <v>91</v>
      </c>
      <c r="T10599">
        <v>13</v>
      </c>
      <c r="U10599" t="s">
        <v>91</v>
      </c>
      <c r="V10599" s="1" t="s">
        <v>92</v>
      </c>
      <c r="W10599" s="1" t="s">
        <v>92</v>
      </c>
      <c r="X10599" s="1" t="s">
        <v>93</v>
      </c>
      <c r="Y10599">
        <v>381150000</v>
      </c>
      <c r="Z10599">
        <v>47157</v>
      </c>
      <c r="AA10599" s="1" t="s">
        <v>93</v>
      </c>
      <c r="AB10599" s="1" t="s">
        <v>93</v>
      </c>
      <c r="AC10599" t="s">
        <v>91</v>
      </c>
      <c r="AF10599" s="1" t="s">
        <v>91</v>
      </c>
      <c r="AG10599" s="1" t="s">
        <v>91</v>
      </c>
      <c r="AH10599" t="s">
        <v>91</v>
      </c>
      <c r="AI10599" s="1" t="s">
        <v>94</v>
      </c>
      <c r="AJ10599" s="1" t="s">
        <v>91</v>
      </c>
      <c r="AK10599" s="1" t="s">
        <v>95</v>
      </c>
      <c r="AL10599" s="1" t="s">
        <v>94</v>
      </c>
      <c r="AM10599" s="1" t="s">
        <v>94</v>
      </c>
      <c r="AN10599" t="s">
        <v>91</v>
      </c>
      <c r="AO10599" s="1" t="s">
        <v>100</v>
      </c>
      <c r="AP10599" s="1" t="s">
        <v>97</v>
      </c>
      <c r="AQ10599" s="1" t="s">
        <v>97</v>
      </c>
      <c r="AR10599" s="1" t="s">
        <v>97</v>
      </c>
      <c r="AS10599" s="1" t="s">
        <v>97</v>
      </c>
      <c r="AT10599" s="1" t="s">
        <v>97</v>
      </c>
      <c r="AU10599" s="1" t="s">
        <v>97</v>
      </c>
      <c r="AV10599" s="1" t="s">
        <v>99</v>
      </c>
      <c r="AW10599" s="1" t="s">
        <v>99</v>
      </c>
      <c r="AX10599" t="s">
        <v>91</v>
      </c>
      <c r="AY10599" t="s">
        <v>91</v>
      </c>
      <c r="AZ10599">
        <v>32457</v>
      </c>
      <c r="BA10599">
        <v>0</v>
      </c>
      <c r="BB10599">
        <v>32457</v>
      </c>
      <c r="BC10599">
        <v>34951</v>
      </c>
      <c r="BD10599">
        <v>27023</v>
      </c>
      <c r="BE10599">
        <v>1038</v>
      </c>
      <c r="BF10599">
        <v>6890</v>
      </c>
      <c r="BG10599">
        <v>34951</v>
      </c>
      <c r="BH10599">
        <v>0</v>
      </c>
      <c r="BI10599">
        <v>34951</v>
      </c>
      <c r="BJ10599">
        <v>3438.02</v>
      </c>
      <c r="BK10599">
        <v>2261.19</v>
      </c>
      <c r="BL10599">
        <v>1555</v>
      </c>
      <c r="BM10599" t="s">
        <v>91</v>
      </c>
      <c r="BN10599" t="s">
        <v>91</v>
      </c>
      <c r="BO10599" t="s">
        <v>91</v>
      </c>
      <c r="BP10599" t="s">
        <v>91</v>
      </c>
      <c r="BQ10599" s="2">
        <v>37900</v>
      </c>
      <c r="BR10599" s="2"/>
      <c r="BV10599" t="s">
        <v>91</v>
      </c>
      <c r="BW10599" s="1" t="s">
        <v>91</v>
      </c>
      <c r="BX10599" s="1" t="s">
        <v>91</v>
      </c>
      <c r="BY10599" s="2"/>
      <c r="CB10599" t="s">
        <v>91</v>
      </c>
      <c r="CC10599" t="s">
        <v>91</v>
      </c>
      <c r="CD10599" t="s">
        <v>91</v>
      </c>
      <c r="CE10599" t="s">
        <v>91</v>
      </c>
      <c r="CF10599" t="s">
        <v>91</v>
      </c>
      <c r="CG10599" t="s">
        <v>91</v>
      </c>
      <c r="CH10599" t="s">
        <v>91</v>
      </c>
      <c r="CI10599" s="2"/>
      <c r="CJ10599" s="1" t="s">
        <v>100</v>
      </c>
    </row>
    <row r="10600" spans="1:88" x14ac:dyDescent="0.3">
      <c r="A10600" s="1" t="s">
        <v>4718</v>
      </c>
      <c r="B10600" s="2">
        <v>44926</v>
      </c>
      <c r="C10600">
        <v>1</v>
      </c>
      <c r="D10600">
        <v>1</v>
      </c>
      <c r="E10600">
        <v>0</v>
      </c>
      <c r="F10600" s="1" t="s">
        <v>5995</v>
      </c>
      <c r="G10600">
        <v>6</v>
      </c>
      <c r="H10600">
        <v>51</v>
      </c>
      <c r="I10600">
        <v>1</v>
      </c>
      <c r="J10600">
        <v>2210341</v>
      </c>
      <c r="K10600" s="1" t="s">
        <v>90</v>
      </c>
      <c r="L10600">
        <v>0</v>
      </c>
      <c r="M10600" t="s">
        <v>91</v>
      </c>
      <c r="N10600" s="2">
        <v>44656</v>
      </c>
      <c r="O10600" s="2">
        <v>44656</v>
      </c>
      <c r="P10600">
        <v>2022</v>
      </c>
      <c r="Q10600">
        <v>2022</v>
      </c>
      <c r="R10600">
        <v>13</v>
      </c>
      <c r="S10600" t="s">
        <v>91</v>
      </c>
      <c r="T10600">
        <v>13</v>
      </c>
      <c r="U10600" t="s">
        <v>91</v>
      </c>
      <c r="V10600" s="1" t="s">
        <v>92</v>
      </c>
      <c r="W10600" s="1" t="s">
        <v>92</v>
      </c>
      <c r="X10600" s="1" t="s">
        <v>99</v>
      </c>
      <c r="Y10600">
        <v>383920000</v>
      </c>
      <c r="Z10600">
        <v>47113</v>
      </c>
      <c r="AA10600" s="1" t="s">
        <v>93</v>
      </c>
      <c r="AB10600" s="1" t="s">
        <v>93</v>
      </c>
      <c r="AC10600" t="s">
        <v>91</v>
      </c>
      <c r="AD10600">
        <v>383920000</v>
      </c>
      <c r="AE10600">
        <v>47113</v>
      </c>
      <c r="AF10600" s="1" t="s">
        <v>93</v>
      </c>
      <c r="AG10600" s="1" t="s">
        <v>93</v>
      </c>
      <c r="AH10600" t="s">
        <v>91</v>
      </c>
      <c r="AI10600" s="1" t="s">
        <v>94</v>
      </c>
      <c r="AJ10600" s="1" t="s">
        <v>91</v>
      </c>
      <c r="AK10600" s="1" t="s">
        <v>95</v>
      </c>
      <c r="AL10600" s="1" t="s">
        <v>94</v>
      </c>
      <c r="AM10600" s="1" t="s">
        <v>94</v>
      </c>
      <c r="AN10600" t="s">
        <v>91</v>
      </c>
      <c r="AO10600" s="1" t="s">
        <v>100</v>
      </c>
      <c r="AP10600" s="1" t="s">
        <v>97</v>
      </c>
      <c r="AQ10600" s="1" t="s">
        <v>97</v>
      </c>
      <c r="AR10600" s="1" t="s">
        <v>97</v>
      </c>
      <c r="AS10600" s="1" t="s">
        <v>97</v>
      </c>
      <c r="AT10600" s="1" t="s">
        <v>97</v>
      </c>
      <c r="AU10600" s="1" t="s">
        <v>97</v>
      </c>
      <c r="AV10600" s="1" t="s">
        <v>99</v>
      </c>
      <c r="AW10600" s="1" t="s">
        <v>99</v>
      </c>
      <c r="AX10600" t="s">
        <v>91</v>
      </c>
      <c r="AY10600" t="s">
        <v>91</v>
      </c>
      <c r="AZ10600">
        <v>20597.73</v>
      </c>
      <c r="BA10600">
        <v>0</v>
      </c>
      <c r="BB10600">
        <v>20597.73</v>
      </c>
      <c r="BC10600">
        <v>28628.13</v>
      </c>
      <c r="BD10600">
        <v>20114.73</v>
      </c>
      <c r="BE10600">
        <v>0</v>
      </c>
      <c r="BF10600">
        <v>8513.4</v>
      </c>
      <c r="BG10600">
        <v>28628.13</v>
      </c>
      <c r="BH10600">
        <v>0</v>
      </c>
      <c r="BI10600">
        <v>28628.13</v>
      </c>
      <c r="BJ10600">
        <v>6629.35</v>
      </c>
      <c r="BK10600">
        <v>4738.87</v>
      </c>
      <c r="BL10600">
        <v>4193</v>
      </c>
      <c r="BM10600" t="s">
        <v>91</v>
      </c>
      <c r="BN10600" t="s">
        <v>91</v>
      </c>
      <c r="BO10600" t="s">
        <v>91</v>
      </c>
      <c r="BP10600" t="s">
        <v>91</v>
      </c>
      <c r="BQ10600" s="2">
        <v>37900</v>
      </c>
      <c r="BR10600" s="2"/>
      <c r="BV10600" t="s">
        <v>91</v>
      </c>
      <c r="BW10600" s="1" t="s">
        <v>91</v>
      </c>
      <c r="BX10600" s="1" t="s">
        <v>91</v>
      </c>
      <c r="BY10600" s="2"/>
      <c r="CB10600" t="s">
        <v>91</v>
      </c>
      <c r="CC10600" t="s">
        <v>91</v>
      </c>
      <c r="CD10600" t="s">
        <v>91</v>
      </c>
      <c r="CE10600" t="s">
        <v>91</v>
      </c>
      <c r="CF10600" t="s">
        <v>91</v>
      </c>
      <c r="CG10600" t="s">
        <v>91</v>
      </c>
      <c r="CH10600" t="s">
        <v>91</v>
      </c>
      <c r="CI10600" s="2"/>
      <c r="CJ10600" s="1" t="s">
        <v>100</v>
      </c>
    </row>
    <row r="10601" spans="1:88" x14ac:dyDescent="0.3">
      <c r="A10601" s="1" t="s">
        <v>4718</v>
      </c>
      <c r="B10601" s="2">
        <v>44926</v>
      </c>
      <c r="C10601">
        <v>1</v>
      </c>
      <c r="D10601">
        <v>1</v>
      </c>
      <c r="E10601">
        <v>0</v>
      </c>
      <c r="F10601" s="1" t="s">
        <v>6006</v>
      </c>
      <c r="G10601">
        <v>6</v>
      </c>
      <c r="H10601">
        <v>51</v>
      </c>
      <c r="I10601">
        <v>2</v>
      </c>
      <c r="J10601">
        <v>2220447</v>
      </c>
      <c r="K10601" s="1" t="s">
        <v>90</v>
      </c>
      <c r="L10601">
        <v>0</v>
      </c>
      <c r="M10601" t="s">
        <v>91</v>
      </c>
      <c r="N10601" s="2">
        <v>44600</v>
      </c>
      <c r="O10601" s="2">
        <v>44600</v>
      </c>
      <c r="P10601">
        <v>2022</v>
      </c>
      <c r="Q10601">
        <v>2022</v>
      </c>
      <c r="R10601">
        <v>13</v>
      </c>
      <c r="S10601" t="s">
        <v>91</v>
      </c>
      <c r="T10601">
        <v>13</v>
      </c>
      <c r="U10601" t="s">
        <v>91</v>
      </c>
      <c r="V10601" s="1" t="s">
        <v>92</v>
      </c>
      <c r="W10601" s="1" t="s">
        <v>92</v>
      </c>
      <c r="X10601" s="1" t="s">
        <v>93</v>
      </c>
      <c r="Y10601">
        <v>380490000</v>
      </c>
      <c r="Z10601">
        <v>47167</v>
      </c>
      <c r="AA10601" s="1" t="s">
        <v>93</v>
      </c>
      <c r="AB10601" s="1" t="s">
        <v>93</v>
      </c>
      <c r="AC10601" t="s">
        <v>91</v>
      </c>
      <c r="AF10601" s="1" t="s">
        <v>91</v>
      </c>
      <c r="AG10601" s="1" t="s">
        <v>91</v>
      </c>
      <c r="AH10601" t="s">
        <v>91</v>
      </c>
      <c r="AI10601" s="1" t="s">
        <v>94</v>
      </c>
      <c r="AJ10601" s="1" t="s">
        <v>91</v>
      </c>
      <c r="AK10601" s="1" t="s">
        <v>95</v>
      </c>
      <c r="AL10601" s="1" t="s">
        <v>94</v>
      </c>
      <c r="AM10601" s="1" t="s">
        <v>94</v>
      </c>
      <c r="AN10601" t="s">
        <v>91</v>
      </c>
      <c r="AO10601" s="1" t="s">
        <v>100</v>
      </c>
      <c r="AP10601" s="1" t="s">
        <v>98</v>
      </c>
      <c r="AQ10601" s="1" t="s">
        <v>98</v>
      </c>
      <c r="AR10601" s="1" t="s">
        <v>98</v>
      </c>
      <c r="AS10601" s="1" t="s">
        <v>98</v>
      </c>
      <c r="AT10601" s="1" t="s">
        <v>97</v>
      </c>
      <c r="AU10601" s="1" t="s">
        <v>97</v>
      </c>
      <c r="AV10601" s="1" t="s">
        <v>99</v>
      </c>
      <c r="AW10601" s="1" t="s">
        <v>99</v>
      </c>
      <c r="AX10601" t="s">
        <v>91</v>
      </c>
      <c r="AY10601" t="s">
        <v>91</v>
      </c>
      <c r="AZ10601">
        <v>53420</v>
      </c>
      <c r="BA10601">
        <v>46200</v>
      </c>
      <c r="BB10601">
        <v>7220</v>
      </c>
      <c r="BC10601">
        <v>71263.78</v>
      </c>
      <c r="BD10601">
        <v>66341.78</v>
      </c>
      <c r="BE10601">
        <v>0</v>
      </c>
      <c r="BF10601">
        <v>4922</v>
      </c>
      <c r="BG10601">
        <v>71263.78</v>
      </c>
      <c r="BH10601">
        <v>0</v>
      </c>
      <c r="BI10601">
        <v>71263.78</v>
      </c>
      <c r="BJ10601">
        <v>0</v>
      </c>
      <c r="BK10601">
        <v>2681</v>
      </c>
      <c r="BL10601">
        <v>1800</v>
      </c>
      <c r="BM10601" t="s">
        <v>91</v>
      </c>
      <c r="BN10601" t="s">
        <v>91</v>
      </c>
      <c r="BO10601" t="s">
        <v>91</v>
      </c>
      <c r="BP10601" t="s">
        <v>91</v>
      </c>
      <c r="BQ10601" s="2">
        <v>37900</v>
      </c>
      <c r="BR10601" s="2"/>
      <c r="BV10601" t="s">
        <v>91</v>
      </c>
      <c r="BW10601" s="1" t="s">
        <v>91</v>
      </c>
      <c r="BX10601" s="1" t="s">
        <v>91</v>
      </c>
      <c r="BY10601" s="2"/>
      <c r="CB10601" t="s">
        <v>91</v>
      </c>
      <c r="CC10601" t="s">
        <v>91</v>
      </c>
      <c r="CD10601" t="s">
        <v>91</v>
      </c>
      <c r="CE10601" t="s">
        <v>91</v>
      </c>
      <c r="CF10601" t="s">
        <v>91</v>
      </c>
      <c r="CG10601" t="s">
        <v>91</v>
      </c>
      <c r="CH10601" t="s">
        <v>91</v>
      </c>
      <c r="CI10601" s="2"/>
      <c r="CJ10601" s="1" t="s">
        <v>100</v>
      </c>
    </row>
    <row r="10602" spans="1:88" x14ac:dyDescent="0.3">
      <c r="A10602" s="1" t="s">
        <v>4718</v>
      </c>
      <c r="B10602" s="2">
        <v>44926</v>
      </c>
      <c r="C10602">
        <v>1</v>
      </c>
      <c r="D10602">
        <v>1</v>
      </c>
      <c r="E10602">
        <v>0</v>
      </c>
      <c r="F10602" s="1" t="s">
        <v>5998</v>
      </c>
      <c r="G10602">
        <v>6</v>
      </c>
      <c r="H10602">
        <v>51</v>
      </c>
      <c r="I10602">
        <v>1</v>
      </c>
      <c r="J10602">
        <v>2210354</v>
      </c>
      <c r="K10602" s="1" t="s">
        <v>90</v>
      </c>
      <c r="L10602">
        <v>0</v>
      </c>
      <c r="M10602" t="s">
        <v>91</v>
      </c>
      <c r="N10602" s="2">
        <v>44662</v>
      </c>
      <c r="O10602" s="2">
        <v>44662</v>
      </c>
      <c r="P10602">
        <v>2022</v>
      </c>
      <c r="Q10602">
        <v>2022</v>
      </c>
      <c r="R10602">
        <v>13</v>
      </c>
      <c r="S10602" t="s">
        <v>91</v>
      </c>
      <c r="T10602">
        <v>13</v>
      </c>
      <c r="U10602" t="s">
        <v>91</v>
      </c>
      <c r="V10602" s="1" t="s">
        <v>92</v>
      </c>
      <c r="W10602" s="1" t="s">
        <v>92</v>
      </c>
      <c r="X10602" s="1" t="s">
        <v>93</v>
      </c>
      <c r="Y10602">
        <v>380080000</v>
      </c>
      <c r="Z10602">
        <v>47069</v>
      </c>
      <c r="AA10602" s="1" t="s">
        <v>93</v>
      </c>
      <c r="AB10602" s="1" t="s">
        <v>93</v>
      </c>
      <c r="AC10602" t="s">
        <v>91</v>
      </c>
      <c r="AF10602" s="1" t="s">
        <v>91</v>
      </c>
      <c r="AG10602" s="1" t="s">
        <v>91</v>
      </c>
      <c r="AH10602" t="s">
        <v>91</v>
      </c>
      <c r="AI10602" s="1" t="s">
        <v>94</v>
      </c>
      <c r="AJ10602" s="1" t="s">
        <v>91</v>
      </c>
      <c r="AK10602" s="1" t="s">
        <v>95</v>
      </c>
      <c r="AL10602" s="1" t="s">
        <v>94</v>
      </c>
      <c r="AM10602" s="1" t="s">
        <v>94</v>
      </c>
      <c r="AN10602" t="s">
        <v>91</v>
      </c>
      <c r="AO10602" s="1" t="s">
        <v>100</v>
      </c>
      <c r="AP10602" s="1" t="s">
        <v>97</v>
      </c>
      <c r="AQ10602" s="1" t="s">
        <v>97</v>
      </c>
      <c r="AR10602" s="1" t="s">
        <v>97</v>
      </c>
      <c r="AS10602" s="1" t="s">
        <v>97</v>
      </c>
      <c r="AT10602" s="1" t="s">
        <v>97</v>
      </c>
      <c r="AU10602" s="1" t="s">
        <v>97</v>
      </c>
      <c r="AV10602" s="1" t="s">
        <v>99</v>
      </c>
      <c r="AW10602" s="1" t="s">
        <v>99</v>
      </c>
      <c r="AX10602" t="s">
        <v>91</v>
      </c>
      <c r="AY10602" t="s">
        <v>91</v>
      </c>
      <c r="AZ10602">
        <v>10915</v>
      </c>
      <c r="BA10602">
        <v>0</v>
      </c>
      <c r="BB10602">
        <v>10915</v>
      </c>
      <c r="BC10602">
        <v>23344</v>
      </c>
      <c r="BD10602">
        <v>21800</v>
      </c>
      <c r="BE10602">
        <v>0</v>
      </c>
      <c r="BF10602">
        <v>1544</v>
      </c>
      <c r="BG10602">
        <v>23344</v>
      </c>
      <c r="BH10602">
        <v>0</v>
      </c>
      <c r="BI10602">
        <v>23344</v>
      </c>
      <c r="BJ10602">
        <v>3963.22</v>
      </c>
      <c r="BK10602">
        <v>3249</v>
      </c>
      <c r="BL10602">
        <v>2725</v>
      </c>
      <c r="BM10602" t="s">
        <v>91</v>
      </c>
      <c r="BN10602" t="s">
        <v>91</v>
      </c>
      <c r="BO10602" t="s">
        <v>91</v>
      </c>
      <c r="BP10602" t="s">
        <v>91</v>
      </c>
      <c r="BQ10602" s="2">
        <v>37900</v>
      </c>
      <c r="BR10602" s="2"/>
      <c r="BV10602" t="s">
        <v>91</v>
      </c>
      <c r="BW10602" s="1" t="s">
        <v>91</v>
      </c>
      <c r="BX10602" s="1" t="s">
        <v>91</v>
      </c>
      <c r="BY10602" s="2"/>
      <c r="CB10602" t="s">
        <v>91</v>
      </c>
      <c r="CC10602" t="s">
        <v>91</v>
      </c>
      <c r="CD10602" t="s">
        <v>91</v>
      </c>
      <c r="CE10602" t="s">
        <v>91</v>
      </c>
      <c r="CF10602" t="s">
        <v>91</v>
      </c>
      <c r="CG10602" t="s">
        <v>91</v>
      </c>
      <c r="CH10602" t="s">
        <v>91</v>
      </c>
      <c r="CI10602" s="2"/>
      <c r="CJ10602" s="1" t="s">
        <v>100</v>
      </c>
    </row>
    <row r="10603" spans="1:88" x14ac:dyDescent="0.3">
      <c r="A10603" s="1" t="s">
        <v>4718</v>
      </c>
      <c r="B10603" s="2">
        <v>44926</v>
      </c>
      <c r="C10603">
        <v>1</v>
      </c>
      <c r="D10603">
        <v>1</v>
      </c>
      <c r="E10603">
        <v>0</v>
      </c>
      <c r="F10603" s="1" t="s">
        <v>6000</v>
      </c>
      <c r="G10603">
        <v>6</v>
      </c>
      <c r="H10603">
        <v>51</v>
      </c>
      <c r="I10603">
        <v>2</v>
      </c>
      <c r="J10603">
        <v>2221200</v>
      </c>
      <c r="K10603" s="1" t="s">
        <v>90</v>
      </c>
      <c r="L10603">
        <v>0</v>
      </c>
      <c r="M10603" t="s">
        <v>91</v>
      </c>
      <c r="N10603" s="2">
        <v>44650</v>
      </c>
      <c r="O10603" s="2">
        <v>44650</v>
      </c>
      <c r="P10603">
        <v>2022</v>
      </c>
      <c r="Q10603">
        <v>2022</v>
      </c>
      <c r="R10603">
        <v>13</v>
      </c>
      <c r="S10603" t="s">
        <v>91</v>
      </c>
      <c r="T10603">
        <v>13</v>
      </c>
      <c r="U10603" t="s">
        <v>91</v>
      </c>
      <c r="V10603" s="1" t="s">
        <v>92</v>
      </c>
      <c r="W10603" s="1" t="s">
        <v>92</v>
      </c>
      <c r="X10603" s="1" t="s">
        <v>93</v>
      </c>
      <c r="Y10603">
        <v>381080000</v>
      </c>
      <c r="Z10603">
        <v>47157</v>
      </c>
      <c r="AA10603" s="1" t="s">
        <v>93</v>
      </c>
      <c r="AB10603" s="1" t="s">
        <v>93</v>
      </c>
      <c r="AC10603" t="s">
        <v>91</v>
      </c>
      <c r="AF10603" s="1" t="s">
        <v>91</v>
      </c>
      <c r="AG10603" s="1" t="s">
        <v>91</v>
      </c>
      <c r="AH10603" t="s">
        <v>91</v>
      </c>
      <c r="AI10603" s="1" t="s">
        <v>94</v>
      </c>
      <c r="AJ10603" s="1" t="s">
        <v>91</v>
      </c>
      <c r="AK10603" s="1" t="s">
        <v>95</v>
      </c>
      <c r="AL10603" s="1" t="s">
        <v>94</v>
      </c>
      <c r="AM10603" s="1" t="s">
        <v>94</v>
      </c>
      <c r="AN10603" t="s">
        <v>91</v>
      </c>
      <c r="AO10603" s="1" t="s">
        <v>100</v>
      </c>
      <c r="AP10603" s="1" t="s">
        <v>97</v>
      </c>
      <c r="AQ10603" s="1" t="s">
        <v>97</v>
      </c>
      <c r="AR10603" s="1" t="s">
        <v>97</v>
      </c>
      <c r="AS10603" s="1" t="s">
        <v>97</v>
      </c>
      <c r="AT10603" s="1" t="s">
        <v>97</v>
      </c>
      <c r="AU10603" s="1" t="s">
        <v>97</v>
      </c>
      <c r="AV10603" s="1" t="s">
        <v>99</v>
      </c>
      <c r="AW10603" s="1" t="s">
        <v>99</v>
      </c>
      <c r="AX10603" t="s">
        <v>91</v>
      </c>
      <c r="AY10603" t="s">
        <v>91</v>
      </c>
      <c r="AZ10603">
        <v>19774.669999999998</v>
      </c>
      <c r="BA10603">
        <v>0</v>
      </c>
      <c r="BB10603">
        <v>19774.669999999998</v>
      </c>
      <c r="BC10603">
        <v>40499.57</v>
      </c>
      <c r="BD10603">
        <v>19290</v>
      </c>
      <c r="BE10603">
        <v>0</v>
      </c>
      <c r="BF10603">
        <v>21209.57</v>
      </c>
      <c r="BG10603">
        <v>33673.57</v>
      </c>
      <c r="BH10603">
        <v>6826</v>
      </c>
      <c r="BI10603">
        <v>40499.57</v>
      </c>
      <c r="BJ10603">
        <v>2773.33</v>
      </c>
      <c r="BK10603">
        <v>2205.66</v>
      </c>
      <c r="BL10603">
        <v>1620</v>
      </c>
      <c r="BM10603" t="s">
        <v>91</v>
      </c>
      <c r="BN10603" t="s">
        <v>91</v>
      </c>
      <c r="BO10603" t="s">
        <v>91</v>
      </c>
      <c r="BP10603" t="s">
        <v>91</v>
      </c>
      <c r="BQ10603" s="2">
        <v>37900</v>
      </c>
      <c r="BR10603" s="2"/>
      <c r="BV10603" t="s">
        <v>91</v>
      </c>
      <c r="BW10603" s="1" t="s">
        <v>91</v>
      </c>
      <c r="BX10603" s="1" t="s">
        <v>91</v>
      </c>
      <c r="BY10603" s="2"/>
      <c r="CB10603" t="s">
        <v>91</v>
      </c>
      <c r="CC10603" t="s">
        <v>91</v>
      </c>
      <c r="CD10603" t="s">
        <v>91</v>
      </c>
      <c r="CE10603" t="s">
        <v>91</v>
      </c>
      <c r="CF10603" t="s">
        <v>91</v>
      </c>
      <c r="CG10603" t="s">
        <v>91</v>
      </c>
      <c r="CH10603" t="s">
        <v>91</v>
      </c>
      <c r="CI10603" s="2"/>
      <c r="CJ10603" s="1" t="s">
        <v>100</v>
      </c>
    </row>
    <row r="10604" spans="1:88" x14ac:dyDescent="0.3">
      <c r="A10604" s="1" t="s">
        <v>4718</v>
      </c>
      <c r="B10604" s="2">
        <v>44926</v>
      </c>
      <c r="C10604">
        <v>1</v>
      </c>
      <c r="D10604">
        <v>0</v>
      </c>
      <c r="E10604">
        <v>1</v>
      </c>
      <c r="F10604" s="1" t="s">
        <v>6007</v>
      </c>
      <c r="G10604">
        <v>6</v>
      </c>
      <c r="H10604">
        <v>51</v>
      </c>
      <c r="I10604">
        <v>2</v>
      </c>
      <c r="J10604">
        <v>2222121</v>
      </c>
      <c r="K10604" s="1" t="s">
        <v>90</v>
      </c>
      <c r="L10604">
        <v>0</v>
      </c>
      <c r="M10604" t="s">
        <v>91</v>
      </c>
      <c r="N10604" s="2">
        <v>44712</v>
      </c>
      <c r="O10604" s="2">
        <v>44712</v>
      </c>
      <c r="P10604">
        <v>2022</v>
      </c>
      <c r="Q10604">
        <v>2022</v>
      </c>
      <c r="R10604">
        <v>7</v>
      </c>
      <c r="S10604" t="s">
        <v>91</v>
      </c>
      <c r="T10604">
        <v>7</v>
      </c>
      <c r="U10604" t="s">
        <v>91</v>
      </c>
      <c r="V10604" s="1" t="s">
        <v>92</v>
      </c>
      <c r="W10604" s="1" t="s">
        <v>92</v>
      </c>
      <c r="X10604" s="1" t="s">
        <v>93</v>
      </c>
      <c r="Y10604">
        <v>381160000</v>
      </c>
      <c r="Z10604">
        <v>47157</v>
      </c>
      <c r="AA10604" s="1" t="s">
        <v>93</v>
      </c>
      <c r="AB10604" s="1" t="s">
        <v>93</v>
      </c>
      <c r="AC10604" t="s">
        <v>91</v>
      </c>
      <c r="AF10604" s="1" t="s">
        <v>91</v>
      </c>
      <c r="AG10604" s="1" t="s">
        <v>91</v>
      </c>
      <c r="AH10604" t="s">
        <v>91</v>
      </c>
      <c r="AI10604" s="1" t="s">
        <v>94</v>
      </c>
      <c r="AJ10604" s="1" t="s">
        <v>117</v>
      </c>
      <c r="AK10604" s="1" t="s">
        <v>95</v>
      </c>
      <c r="AL10604" s="1" t="s">
        <v>94</v>
      </c>
      <c r="AM10604" s="1" t="s">
        <v>94</v>
      </c>
      <c r="AN10604" t="s">
        <v>91</v>
      </c>
      <c r="AO10604" s="1" t="s">
        <v>100</v>
      </c>
      <c r="AP10604" s="1" t="s">
        <v>97</v>
      </c>
      <c r="AQ10604" s="1" t="s">
        <v>97</v>
      </c>
      <c r="AR10604" s="1" t="s">
        <v>97</v>
      </c>
      <c r="AS10604" s="1" t="s">
        <v>97</v>
      </c>
      <c r="AT10604" s="1" t="s">
        <v>97</v>
      </c>
      <c r="AU10604" s="1" t="s">
        <v>97</v>
      </c>
      <c r="AV10604" s="1" t="s">
        <v>93</v>
      </c>
      <c r="AW10604" s="1" t="s">
        <v>93</v>
      </c>
      <c r="AX10604" t="s">
        <v>91</v>
      </c>
      <c r="AY10604" t="s">
        <v>91</v>
      </c>
      <c r="AZ10604">
        <v>3270</v>
      </c>
      <c r="BA10604">
        <v>0</v>
      </c>
      <c r="BB10604">
        <v>3270</v>
      </c>
      <c r="BC10604">
        <v>13736.25</v>
      </c>
      <c r="BD10604">
        <v>0</v>
      </c>
      <c r="BE10604">
        <v>0</v>
      </c>
      <c r="BF10604">
        <v>13736.25</v>
      </c>
      <c r="BG10604">
        <v>13736.25</v>
      </c>
      <c r="BH10604">
        <v>0</v>
      </c>
      <c r="BI10604">
        <v>13736.25</v>
      </c>
      <c r="BJ10604">
        <v>5038.18</v>
      </c>
      <c r="BK10604">
        <v>3378.35</v>
      </c>
      <c r="BL10604">
        <v>3360</v>
      </c>
      <c r="BM10604" t="s">
        <v>91</v>
      </c>
      <c r="BN10604" t="s">
        <v>91</v>
      </c>
      <c r="BO10604" t="s">
        <v>91</v>
      </c>
      <c r="BP10604" t="s">
        <v>91</v>
      </c>
      <c r="BQ10604" s="2">
        <v>38266</v>
      </c>
      <c r="BR10604" s="2">
        <v>44872</v>
      </c>
      <c r="BS10604">
        <v>2022</v>
      </c>
      <c r="BT10604">
        <v>2023</v>
      </c>
      <c r="BU10604">
        <v>7</v>
      </c>
      <c r="BV10604" t="s">
        <v>91</v>
      </c>
      <c r="BW10604" s="1" t="s">
        <v>93</v>
      </c>
      <c r="BX10604" s="1" t="s">
        <v>97</v>
      </c>
      <c r="BY10604" s="2">
        <v>44872</v>
      </c>
      <c r="BZ10604">
        <v>2022</v>
      </c>
      <c r="CA10604">
        <v>2023</v>
      </c>
      <c r="CB10604" t="s">
        <v>91</v>
      </c>
      <c r="CC10604" t="s">
        <v>91</v>
      </c>
      <c r="CD10604" t="s">
        <v>91</v>
      </c>
      <c r="CE10604" t="s">
        <v>91</v>
      </c>
      <c r="CF10604" t="s">
        <v>91</v>
      </c>
      <c r="CG10604" t="s">
        <v>91</v>
      </c>
      <c r="CH10604" t="s">
        <v>91</v>
      </c>
      <c r="CI10604" s="2">
        <v>38266</v>
      </c>
      <c r="CJ10604" s="1" t="s">
        <v>100</v>
      </c>
    </row>
    <row r="10605" spans="1:88" x14ac:dyDescent="0.3">
      <c r="A10605" s="1" t="s">
        <v>4718</v>
      </c>
      <c r="B10605" s="2">
        <v>44926</v>
      </c>
      <c r="C10605">
        <v>1</v>
      </c>
      <c r="D10605">
        <v>1</v>
      </c>
      <c r="E10605">
        <v>0</v>
      </c>
      <c r="F10605" s="1" t="s">
        <v>6001</v>
      </c>
      <c r="G10605">
        <v>6</v>
      </c>
      <c r="H10605">
        <v>51</v>
      </c>
      <c r="I10605">
        <v>1</v>
      </c>
      <c r="J10605">
        <v>2210206</v>
      </c>
      <c r="K10605" s="1" t="s">
        <v>90</v>
      </c>
      <c r="L10605">
        <v>0</v>
      </c>
      <c r="M10605" t="s">
        <v>91</v>
      </c>
      <c r="N10605" s="2">
        <v>44621</v>
      </c>
      <c r="O10605" s="2">
        <v>44621</v>
      </c>
      <c r="P10605">
        <v>2022</v>
      </c>
      <c r="Q10605">
        <v>2022</v>
      </c>
      <c r="R10605">
        <v>13</v>
      </c>
      <c r="S10605" t="s">
        <v>91</v>
      </c>
      <c r="T10605">
        <v>13</v>
      </c>
      <c r="U10605" t="s">
        <v>91</v>
      </c>
      <c r="V10605" s="1" t="s">
        <v>92</v>
      </c>
      <c r="W10605" s="1" t="s">
        <v>92</v>
      </c>
      <c r="X10605" s="1" t="s">
        <v>93</v>
      </c>
      <c r="Y10605">
        <v>383010000</v>
      </c>
      <c r="Z10605">
        <v>47113</v>
      </c>
      <c r="AA10605" s="1" t="s">
        <v>93</v>
      </c>
      <c r="AB10605" s="1" t="s">
        <v>93</v>
      </c>
      <c r="AC10605" t="s">
        <v>91</v>
      </c>
      <c r="AF10605" s="1" t="s">
        <v>91</v>
      </c>
      <c r="AG10605" s="1" t="s">
        <v>91</v>
      </c>
      <c r="AH10605" t="s">
        <v>91</v>
      </c>
      <c r="AI10605" s="1" t="s">
        <v>94</v>
      </c>
      <c r="AJ10605" s="1" t="s">
        <v>91</v>
      </c>
      <c r="AK10605" s="1" t="s">
        <v>95</v>
      </c>
      <c r="AL10605" s="1" t="s">
        <v>94</v>
      </c>
      <c r="AM10605" s="1" t="s">
        <v>94</v>
      </c>
      <c r="AN10605" t="s">
        <v>91</v>
      </c>
      <c r="AO10605" s="1" t="s">
        <v>100</v>
      </c>
      <c r="AP10605" s="1" t="s">
        <v>97</v>
      </c>
      <c r="AQ10605" s="1" t="s">
        <v>97</v>
      </c>
      <c r="AR10605" s="1" t="s">
        <v>97</v>
      </c>
      <c r="AS10605" s="1" t="s">
        <v>97</v>
      </c>
      <c r="AT10605" s="1" t="s">
        <v>97</v>
      </c>
      <c r="AU10605" s="1" t="s">
        <v>97</v>
      </c>
      <c r="AV10605" s="1" t="s">
        <v>99</v>
      </c>
      <c r="AW10605" s="1" t="s">
        <v>99</v>
      </c>
      <c r="AX10605" t="s">
        <v>91</v>
      </c>
      <c r="AY10605" t="s">
        <v>91</v>
      </c>
      <c r="AZ10605">
        <v>7627</v>
      </c>
      <c r="BA10605">
        <v>0</v>
      </c>
      <c r="BB10605">
        <v>7627</v>
      </c>
      <c r="BC10605">
        <v>34867.24</v>
      </c>
      <c r="BD10605">
        <v>13460</v>
      </c>
      <c r="BE10605">
        <v>0</v>
      </c>
      <c r="BF10605">
        <v>21407.24</v>
      </c>
      <c r="BG10605">
        <v>34867.24</v>
      </c>
      <c r="BH10605">
        <v>0</v>
      </c>
      <c r="BI10605">
        <v>34867.24</v>
      </c>
      <c r="BJ10605">
        <v>0</v>
      </c>
      <c r="BK10605">
        <v>1617</v>
      </c>
      <c r="BL10605">
        <v>1251</v>
      </c>
      <c r="BM10605" t="s">
        <v>91</v>
      </c>
      <c r="BN10605" t="s">
        <v>91</v>
      </c>
      <c r="BO10605" t="s">
        <v>91</v>
      </c>
      <c r="BP10605" t="s">
        <v>91</v>
      </c>
      <c r="BQ10605" s="2">
        <v>37900</v>
      </c>
      <c r="BR10605" s="2"/>
      <c r="BV10605" t="s">
        <v>91</v>
      </c>
      <c r="BW10605" s="1" t="s">
        <v>91</v>
      </c>
      <c r="BX10605" s="1" t="s">
        <v>91</v>
      </c>
      <c r="BY10605" s="2"/>
      <c r="CB10605" t="s">
        <v>91</v>
      </c>
      <c r="CC10605" t="s">
        <v>91</v>
      </c>
      <c r="CD10605" t="s">
        <v>91</v>
      </c>
      <c r="CE10605" t="s">
        <v>91</v>
      </c>
      <c r="CF10605" t="s">
        <v>91</v>
      </c>
      <c r="CG10605" t="s">
        <v>91</v>
      </c>
      <c r="CH10605" t="s">
        <v>91</v>
      </c>
      <c r="CI10605" s="2"/>
      <c r="CJ10605" s="1" t="s">
        <v>100</v>
      </c>
    </row>
    <row r="10606" spans="1:88" x14ac:dyDescent="0.3">
      <c r="A10606" s="1" t="s">
        <v>4718</v>
      </c>
      <c r="B10606" s="2">
        <v>44926</v>
      </c>
      <c r="C10606">
        <v>1</v>
      </c>
      <c r="D10606">
        <v>1</v>
      </c>
      <c r="E10606">
        <v>0</v>
      </c>
      <c r="F10606" s="1" t="s">
        <v>6005</v>
      </c>
      <c r="G10606">
        <v>6</v>
      </c>
      <c r="H10606">
        <v>51</v>
      </c>
      <c r="I10606">
        <v>2</v>
      </c>
      <c r="J10606">
        <v>2220461</v>
      </c>
      <c r="K10606" s="1" t="s">
        <v>90</v>
      </c>
      <c r="L10606">
        <v>0</v>
      </c>
      <c r="M10606" t="s">
        <v>91</v>
      </c>
      <c r="N10606" s="2">
        <v>44601</v>
      </c>
      <c r="O10606" s="2">
        <v>44601</v>
      </c>
      <c r="P10606">
        <v>2022</v>
      </c>
      <c r="Q10606">
        <v>2022</v>
      </c>
      <c r="R10606">
        <v>13</v>
      </c>
      <c r="S10606" t="s">
        <v>91</v>
      </c>
      <c r="T10606">
        <v>13</v>
      </c>
      <c r="U10606" t="s">
        <v>91</v>
      </c>
      <c r="V10606" s="1" t="s">
        <v>92</v>
      </c>
      <c r="W10606" s="1" t="s">
        <v>92</v>
      </c>
      <c r="X10606" s="1" t="s">
        <v>93</v>
      </c>
      <c r="Y10606">
        <v>381280000</v>
      </c>
      <c r="Z10606">
        <v>47157</v>
      </c>
      <c r="AA10606" s="1" t="s">
        <v>93</v>
      </c>
      <c r="AB10606" s="1" t="s">
        <v>93</v>
      </c>
      <c r="AC10606" t="s">
        <v>91</v>
      </c>
      <c r="AF10606" s="1" t="s">
        <v>91</v>
      </c>
      <c r="AG10606" s="1" t="s">
        <v>91</v>
      </c>
      <c r="AH10606" t="s">
        <v>91</v>
      </c>
      <c r="AI10606" s="1" t="s">
        <v>94</v>
      </c>
      <c r="AJ10606" s="1" t="s">
        <v>91</v>
      </c>
      <c r="AK10606" s="1" t="s">
        <v>95</v>
      </c>
      <c r="AL10606" s="1" t="s">
        <v>94</v>
      </c>
      <c r="AM10606" s="1" t="s">
        <v>94</v>
      </c>
      <c r="AN10606" t="s">
        <v>91</v>
      </c>
      <c r="AO10606" s="1" t="s">
        <v>96</v>
      </c>
      <c r="AP10606" s="1" t="s">
        <v>107</v>
      </c>
      <c r="AQ10606" s="1" t="s">
        <v>107</v>
      </c>
      <c r="AR10606" s="1" t="s">
        <v>98</v>
      </c>
      <c r="AS10606" s="1" t="s">
        <v>98</v>
      </c>
      <c r="AT10606" s="1" t="s">
        <v>97</v>
      </c>
      <c r="AU10606" s="1" t="s">
        <v>97</v>
      </c>
      <c r="AV10606" s="1" t="s">
        <v>99</v>
      </c>
      <c r="AW10606" s="1" t="s">
        <v>99</v>
      </c>
      <c r="AX10606" t="s">
        <v>91</v>
      </c>
      <c r="AY10606" t="s">
        <v>91</v>
      </c>
      <c r="AZ10606">
        <v>129650</v>
      </c>
      <c r="BA10606">
        <v>92600</v>
      </c>
      <c r="BB10606">
        <v>37050</v>
      </c>
      <c r="BC10606">
        <v>86788</v>
      </c>
      <c r="BD10606">
        <v>85888</v>
      </c>
      <c r="BE10606">
        <v>900</v>
      </c>
      <c r="BF10606">
        <v>0</v>
      </c>
      <c r="BG10606">
        <v>85888</v>
      </c>
      <c r="BH10606">
        <v>900</v>
      </c>
      <c r="BI10606">
        <v>86788</v>
      </c>
      <c r="BJ10606">
        <v>3312</v>
      </c>
      <c r="BK10606">
        <v>3221.11</v>
      </c>
      <c r="BL10606">
        <v>1305</v>
      </c>
      <c r="BM10606" t="s">
        <v>91</v>
      </c>
      <c r="BN10606" t="s">
        <v>91</v>
      </c>
      <c r="BO10606" t="s">
        <v>91</v>
      </c>
      <c r="BP10606" t="s">
        <v>91</v>
      </c>
      <c r="BQ10606" s="2">
        <v>37900</v>
      </c>
      <c r="BR10606" s="2"/>
      <c r="BV10606" t="s">
        <v>91</v>
      </c>
      <c r="BW10606" s="1" t="s">
        <v>91</v>
      </c>
      <c r="BX10606" s="1" t="s">
        <v>91</v>
      </c>
      <c r="BY10606" s="2"/>
      <c r="CB10606" t="s">
        <v>91</v>
      </c>
      <c r="CC10606" t="s">
        <v>91</v>
      </c>
      <c r="CD10606" t="s">
        <v>91</v>
      </c>
      <c r="CE10606" t="s">
        <v>91</v>
      </c>
      <c r="CF10606" t="s">
        <v>91</v>
      </c>
      <c r="CG10606" t="s">
        <v>91</v>
      </c>
      <c r="CH10606" t="s">
        <v>91</v>
      </c>
      <c r="CI10606" s="2"/>
      <c r="CJ10606" s="1" t="s">
        <v>100</v>
      </c>
    </row>
    <row r="10607" spans="1:88" x14ac:dyDescent="0.3">
      <c r="A10607" s="1" t="s">
        <v>4718</v>
      </c>
      <c r="B10607" s="2">
        <v>44926</v>
      </c>
      <c r="C10607">
        <v>1</v>
      </c>
      <c r="D10607">
        <v>0</v>
      </c>
      <c r="E10607">
        <v>1</v>
      </c>
      <c r="F10607" s="1" t="s">
        <v>6035</v>
      </c>
      <c r="G10607">
        <v>6</v>
      </c>
      <c r="H10607">
        <v>51</v>
      </c>
      <c r="I10607">
        <v>2</v>
      </c>
      <c r="J10607">
        <v>2221109</v>
      </c>
      <c r="K10607" s="1" t="s">
        <v>90</v>
      </c>
      <c r="L10607">
        <v>0</v>
      </c>
      <c r="M10607" t="s">
        <v>91</v>
      </c>
      <c r="N10607" s="2">
        <v>44642</v>
      </c>
      <c r="O10607" s="2">
        <v>44642</v>
      </c>
      <c r="P10607">
        <v>2022</v>
      </c>
      <c r="Q10607">
        <v>2022</v>
      </c>
      <c r="R10607">
        <v>13</v>
      </c>
      <c r="S10607" t="s">
        <v>91</v>
      </c>
      <c r="T10607">
        <v>13</v>
      </c>
      <c r="U10607" t="s">
        <v>91</v>
      </c>
      <c r="V10607" s="1" t="s">
        <v>92</v>
      </c>
      <c r="W10607" s="1" t="s">
        <v>92</v>
      </c>
      <c r="X10607" s="1" t="s">
        <v>93</v>
      </c>
      <c r="Y10607">
        <v>381110000</v>
      </c>
      <c r="Z10607">
        <v>47157</v>
      </c>
      <c r="AA10607" s="1" t="s">
        <v>93</v>
      </c>
      <c r="AB10607" s="1" t="s">
        <v>93</v>
      </c>
      <c r="AC10607" t="s">
        <v>91</v>
      </c>
      <c r="AF10607" s="1" t="s">
        <v>91</v>
      </c>
      <c r="AG10607" s="1" t="s">
        <v>91</v>
      </c>
      <c r="AH10607" t="s">
        <v>91</v>
      </c>
      <c r="AI10607" s="1" t="s">
        <v>94</v>
      </c>
      <c r="AJ10607" s="1" t="s">
        <v>94</v>
      </c>
      <c r="AK10607" s="1" t="s">
        <v>95</v>
      </c>
      <c r="AL10607" s="1" t="s">
        <v>94</v>
      </c>
      <c r="AM10607" s="1" t="s">
        <v>94</v>
      </c>
      <c r="AN10607" t="s">
        <v>91</v>
      </c>
      <c r="AO10607" s="1" t="s">
        <v>96</v>
      </c>
      <c r="AP10607" s="1" t="s">
        <v>97</v>
      </c>
      <c r="AQ10607" s="1" t="s">
        <v>97</v>
      </c>
      <c r="AR10607" s="1" t="s">
        <v>97</v>
      </c>
      <c r="AS10607" s="1" t="s">
        <v>97</v>
      </c>
      <c r="AT10607" s="1" t="s">
        <v>97</v>
      </c>
      <c r="AU10607" s="1" t="s">
        <v>97</v>
      </c>
      <c r="AV10607" s="1" t="s">
        <v>99</v>
      </c>
      <c r="AW10607" s="1" t="s">
        <v>99</v>
      </c>
      <c r="AX10607" t="s">
        <v>91</v>
      </c>
      <c r="AY10607" t="s">
        <v>91</v>
      </c>
      <c r="AZ10607">
        <v>2110</v>
      </c>
      <c r="BA10607">
        <v>0</v>
      </c>
      <c r="BB10607">
        <v>2110</v>
      </c>
      <c r="BC10607">
        <v>17238.740000000002</v>
      </c>
      <c r="BD10607">
        <v>0</v>
      </c>
      <c r="BE10607">
        <v>2000</v>
      </c>
      <c r="BF10607">
        <v>15238.74</v>
      </c>
      <c r="BG10607">
        <v>15238.74</v>
      </c>
      <c r="BH10607">
        <v>2000</v>
      </c>
      <c r="BI10607">
        <v>17238.740000000002</v>
      </c>
      <c r="BJ10607">
        <v>1054.9000000000001</v>
      </c>
      <c r="BK10607">
        <v>1294</v>
      </c>
      <c r="BL10607">
        <v>1125</v>
      </c>
      <c r="BM10607" t="s">
        <v>91</v>
      </c>
      <c r="BN10607" t="s">
        <v>91</v>
      </c>
      <c r="BO10607" t="s">
        <v>91</v>
      </c>
      <c r="BP10607" t="s">
        <v>91</v>
      </c>
      <c r="BQ10607" s="2">
        <v>38266</v>
      </c>
      <c r="BR10607" s="2">
        <v>44872</v>
      </c>
      <c r="BS10607">
        <v>2022</v>
      </c>
      <c r="BT10607">
        <v>2023</v>
      </c>
      <c r="BU10607">
        <v>13</v>
      </c>
      <c r="BV10607" t="s">
        <v>91</v>
      </c>
      <c r="BW10607" s="1" t="s">
        <v>93</v>
      </c>
      <c r="BX10607" s="1" t="s">
        <v>316</v>
      </c>
      <c r="BY10607" s="2">
        <v>44777</v>
      </c>
      <c r="BZ10607">
        <v>2022</v>
      </c>
      <c r="CA10607">
        <v>2022</v>
      </c>
      <c r="CB10607" t="s">
        <v>91</v>
      </c>
      <c r="CC10607" t="s">
        <v>91</v>
      </c>
      <c r="CD10607" t="s">
        <v>91</v>
      </c>
      <c r="CE10607" t="s">
        <v>91</v>
      </c>
      <c r="CF10607" t="s">
        <v>91</v>
      </c>
      <c r="CG10607" t="s">
        <v>91</v>
      </c>
      <c r="CH10607" t="s">
        <v>91</v>
      </c>
      <c r="CI10607" s="2">
        <v>38266</v>
      </c>
      <c r="CJ10607" s="1" t="s">
        <v>100</v>
      </c>
    </row>
    <row r="10608" spans="1:88" x14ac:dyDescent="0.3">
      <c r="A10608" s="1" t="s">
        <v>4718</v>
      </c>
      <c r="B10608" s="2">
        <v>44926</v>
      </c>
      <c r="C10608">
        <v>1</v>
      </c>
      <c r="D10608">
        <v>1</v>
      </c>
      <c r="E10608">
        <v>0</v>
      </c>
      <c r="F10608" s="1" t="s">
        <v>6009</v>
      </c>
      <c r="G10608">
        <v>6</v>
      </c>
      <c r="H10608">
        <v>51</v>
      </c>
      <c r="I10608">
        <v>2</v>
      </c>
      <c r="J10608">
        <v>2221261</v>
      </c>
      <c r="K10608" s="1" t="s">
        <v>90</v>
      </c>
      <c r="L10608">
        <v>0</v>
      </c>
      <c r="M10608" t="s">
        <v>91</v>
      </c>
      <c r="N10608" s="2">
        <v>44655</v>
      </c>
      <c r="O10608" s="2">
        <v>44655</v>
      </c>
      <c r="P10608">
        <v>2022</v>
      </c>
      <c r="Q10608">
        <v>2022</v>
      </c>
      <c r="R10608">
        <v>13</v>
      </c>
      <c r="S10608" t="s">
        <v>91</v>
      </c>
      <c r="T10608">
        <v>13</v>
      </c>
      <c r="U10608" t="s">
        <v>91</v>
      </c>
      <c r="V10608" s="1" t="s">
        <v>92</v>
      </c>
      <c r="W10608" s="1" t="s">
        <v>92</v>
      </c>
      <c r="X10608" s="1" t="s">
        <v>93</v>
      </c>
      <c r="Y10608">
        <v>380680000</v>
      </c>
      <c r="Z10608">
        <v>47047</v>
      </c>
      <c r="AA10608" s="1" t="s">
        <v>93</v>
      </c>
      <c r="AB10608" s="1" t="s">
        <v>93</v>
      </c>
      <c r="AC10608" t="s">
        <v>91</v>
      </c>
      <c r="AF10608" s="1" t="s">
        <v>91</v>
      </c>
      <c r="AG10608" s="1" t="s">
        <v>91</v>
      </c>
      <c r="AH10608" t="s">
        <v>91</v>
      </c>
      <c r="AI10608" s="1" t="s">
        <v>94</v>
      </c>
      <c r="AJ10608" s="1" t="s">
        <v>91</v>
      </c>
      <c r="AK10608" s="1" t="s">
        <v>95</v>
      </c>
      <c r="AL10608" s="1" t="s">
        <v>94</v>
      </c>
      <c r="AM10608" s="1" t="s">
        <v>94</v>
      </c>
      <c r="AN10608" t="s">
        <v>91</v>
      </c>
      <c r="AO10608" s="1" t="s">
        <v>100</v>
      </c>
      <c r="AP10608" s="1" t="s">
        <v>97</v>
      </c>
      <c r="AQ10608" s="1" t="s">
        <v>97</v>
      </c>
      <c r="AR10608" s="1" t="s">
        <v>97</v>
      </c>
      <c r="AS10608" s="1" t="s">
        <v>97</v>
      </c>
      <c r="AT10608" s="1" t="s">
        <v>97</v>
      </c>
      <c r="AU10608" s="1" t="s">
        <v>97</v>
      </c>
      <c r="AV10608" s="1" t="s">
        <v>99</v>
      </c>
      <c r="AW10608" s="1" t="s">
        <v>99</v>
      </c>
      <c r="AX10608" t="s">
        <v>91</v>
      </c>
      <c r="AY10608" t="s">
        <v>91</v>
      </c>
      <c r="AZ10608">
        <v>7920</v>
      </c>
      <c r="BA10608">
        <v>0</v>
      </c>
      <c r="BB10608">
        <v>7920</v>
      </c>
      <c r="BC10608">
        <v>21625.83</v>
      </c>
      <c r="BD10608">
        <v>14468</v>
      </c>
      <c r="BE10608">
        <v>0</v>
      </c>
      <c r="BF10608">
        <v>7157.83</v>
      </c>
      <c r="BG10608">
        <v>21625.83</v>
      </c>
      <c r="BH10608">
        <v>0</v>
      </c>
      <c r="BI10608">
        <v>21625.83</v>
      </c>
      <c r="BJ10608">
        <v>2959</v>
      </c>
      <c r="BK10608">
        <v>2803</v>
      </c>
      <c r="BL10608">
        <v>2233</v>
      </c>
      <c r="BM10608" t="s">
        <v>91</v>
      </c>
      <c r="BN10608" t="s">
        <v>91</v>
      </c>
      <c r="BO10608" t="s">
        <v>91</v>
      </c>
      <c r="BP10608" t="s">
        <v>91</v>
      </c>
      <c r="BQ10608" s="2">
        <v>37900</v>
      </c>
      <c r="BR10608" s="2"/>
      <c r="BV10608" t="s">
        <v>91</v>
      </c>
      <c r="BW10608" s="1" t="s">
        <v>91</v>
      </c>
      <c r="BX10608" s="1" t="s">
        <v>91</v>
      </c>
      <c r="BY10608" s="2"/>
      <c r="CB10608" t="s">
        <v>91</v>
      </c>
      <c r="CC10608" t="s">
        <v>91</v>
      </c>
      <c r="CD10608" t="s">
        <v>91</v>
      </c>
      <c r="CE10608" t="s">
        <v>91</v>
      </c>
      <c r="CF10608" t="s">
        <v>91</v>
      </c>
      <c r="CG10608" t="s">
        <v>91</v>
      </c>
      <c r="CH10608" t="s">
        <v>91</v>
      </c>
      <c r="CI10608" s="2"/>
      <c r="CJ10608" s="1" t="s">
        <v>100</v>
      </c>
    </row>
    <row r="10609" spans="1:88" x14ac:dyDescent="0.3">
      <c r="A10609" s="1" t="s">
        <v>4718</v>
      </c>
      <c r="B10609" s="2">
        <v>44926</v>
      </c>
      <c r="C10609">
        <v>1</v>
      </c>
      <c r="D10609">
        <v>1</v>
      </c>
      <c r="E10609">
        <v>0</v>
      </c>
      <c r="F10609" s="1" t="s">
        <v>6016</v>
      </c>
      <c r="G10609">
        <v>6</v>
      </c>
      <c r="H10609">
        <v>51</v>
      </c>
      <c r="I10609">
        <v>1</v>
      </c>
      <c r="J10609">
        <v>2210158</v>
      </c>
      <c r="K10609" s="1" t="s">
        <v>90</v>
      </c>
      <c r="L10609">
        <v>0</v>
      </c>
      <c r="M10609" t="s">
        <v>91</v>
      </c>
      <c r="N10609" s="2">
        <v>44609</v>
      </c>
      <c r="O10609" s="2">
        <v>44609</v>
      </c>
      <c r="P10609">
        <v>2022</v>
      </c>
      <c r="Q10609">
        <v>2022</v>
      </c>
      <c r="R10609">
        <v>13</v>
      </c>
      <c r="S10609" t="s">
        <v>91</v>
      </c>
      <c r="T10609">
        <v>13</v>
      </c>
      <c r="U10609" t="s">
        <v>91</v>
      </c>
      <c r="V10609" s="1" t="s">
        <v>92</v>
      </c>
      <c r="W10609" s="1" t="s">
        <v>92</v>
      </c>
      <c r="X10609" s="1" t="s">
        <v>93</v>
      </c>
      <c r="Y10609">
        <v>383100000</v>
      </c>
      <c r="Z10609">
        <v>47109</v>
      </c>
      <c r="AA10609" s="1" t="s">
        <v>93</v>
      </c>
      <c r="AB10609" s="1" t="s">
        <v>93</v>
      </c>
      <c r="AC10609" t="s">
        <v>91</v>
      </c>
      <c r="AF10609" s="1" t="s">
        <v>91</v>
      </c>
      <c r="AG10609" s="1" t="s">
        <v>91</v>
      </c>
      <c r="AH10609" t="s">
        <v>91</v>
      </c>
      <c r="AI10609" s="1" t="s">
        <v>94</v>
      </c>
      <c r="AJ10609" s="1" t="s">
        <v>91</v>
      </c>
      <c r="AK10609" s="1" t="s">
        <v>95</v>
      </c>
      <c r="AL10609" s="1" t="s">
        <v>94</v>
      </c>
      <c r="AM10609" s="1" t="s">
        <v>94</v>
      </c>
      <c r="AN10609" t="s">
        <v>91</v>
      </c>
      <c r="AO10609" s="1" t="s">
        <v>96</v>
      </c>
      <c r="AP10609" s="1" t="s">
        <v>98</v>
      </c>
      <c r="AQ10609" s="1" t="s">
        <v>98</v>
      </c>
      <c r="AR10609" s="1" t="s">
        <v>98</v>
      </c>
      <c r="AS10609" s="1" t="s">
        <v>98</v>
      </c>
      <c r="AT10609" s="1" t="s">
        <v>97</v>
      </c>
      <c r="AU10609" s="1" t="s">
        <v>97</v>
      </c>
      <c r="AV10609" s="1" t="s">
        <v>99</v>
      </c>
      <c r="AW10609" s="1" t="s">
        <v>99</v>
      </c>
      <c r="AX10609" t="s">
        <v>91</v>
      </c>
      <c r="AY10609" t="s">
        <v>91</v>
      </c>
      <c r="AZ10609">
        <v>88850</v>
      </c>
      <c r="BA10609">
        <v>79300</v>
      </c>
      <c r="BB10609">
        <v>9550</v>
      </c>
      <c r="BC10609">
        <v>96552.1</v>
      </c>
      <c r="BD10609">
        <v>75000</v>
      </c>
      <c r="BE10609">
        <v>0</v>
      </c>
      <c r="BF10609">
        <v>21552.1</v>
      </c>
      <c r="BG10609">
        <v>96552.1</v>
      </c>
      <c r="BH10609">
        <v>0</v>
      </c>
      <c r="BI10609">
        <v>96552.1</v>
      </c>
      <c r="BJ10609">
        <v>1364.03</v>
      </c>
      <c r="BK10609">
        <v>2396.61</v>
      </c>
      <c r="BL10609">
        <v>2295</v>
      </c>
      <c r="BM10609" t="s">
        <v>91</v>
      </c>
      <c r="BN10609" t="s">
        <v>91</v>
      </c>
      <c r="BO10609" t="s">
        <v>91</v>
      </c>
      <c r="BP10609" t="s">
        <v>91</v>
      </c>
      <c r="BQ10609" s="2">
        <v>37900</v>
      </c>
      <c r="BR10609" s="2"/>
      <c r="BV10609" t="s">
        <v>91</v>
      </c>
      <c r="BW10609" s="1" t="s">
        <v>91</v>
      </c>
      <c r="BX10609" s="1" t="s">
        <v>91</v>
      </c>
      <c r="BY10609" s="2"/>
      <c r="CB10609" t="s">
        <v>91</v>
      </c>
      <c r="CC10609" t="s">
        <v>91</v>
      </c>
      <c r="CD10609" t="s">
        <v>91</v>
      </c>
      <c r="CE10609" t="s">
        <v>91</v>
      </c>
      <c r="CF10609" t="s">
        <v>91</v>
      </c>
      <c r="CG10609" t="s">
        <v>91</v>
      </c>
      <c r="CH10609" t="s">
        <v>91</v>
      </c>
      <c r="CI10609" s="2"/>
      <c r="CJ10609" s="1" t="s">
        <v>100</v>
      </c>
    </row>
    <row r="10610" spans="1:88" x14ac:dyDescent="0.3">
      <c r="A10610" s="1" t="s">
        <v>4718</v>
      </c>
      <c r="B10610" s="2">
        <v>44926</v>
      </c>
      <c r="C10610">
        <v>1</v>
      </c>
      <c r="D10610">
        <v>0</v>
      </c>
      <c r="E10610">
        <v>1</v>
      </c>
      <c r="F10610" s="1" t="s">
        <v>6036</v>
      </c>
      <c r="G10610">
        <v>6</v>
      </c>
      <c r="H10610">
        <v>51</v>
      </c>
      <c r="I10610">
        <v>2</v>
      </c>
      <c r="J10610">
        <v>2221777</v>
      </c>
      <c r="K10610" s="1" t="s">
        <v>90</v>
      </c>
      <c r="L10610">
        <v>0</v>
      </c>
      <c r="M10610" t="s">
        <v>91</v>
      </c>
      <c r="N10610" s="2">
        <v>44686</v>
      </c>
      <c r="O10610" s="2">
        <v>44686</v>
      </c>
      <c r="P10610">
        <v>2022</v>
      </c>
      <c r="Q10610">
        <v>2022</v>
      </c>
      <c r="R10610">
        <v>7</v>
      </c>
      <c r="S10610" t="s">
        <v>91</v>
      </c>
      <c r="T10610">
        <v>7</v>
      </c>
      <c r="U10610" t="s">
        <v>91</v>
      </c>
      <c r="V10610" s="1" t="s">
        <v>92</v>
      </c>
      <c r="W10610" s="1" t="s">
        <v>92</v>
      </c>
      <c r="X10610" s="1" t="s">
        <v>93</v>
      </c>
      <c r="Y10610">
        <v>380580000</v>
      </c>
      <c r="Z10610">
        <v>47157</v>
      </c>
      <c r="AA10610" s="1" t="s">
        <v>93</v>
      </c>
      <c r="AB10610" s="1" t="s">
        <v>93</v>
      </c>
      <c r="AC10610" t="s">
        <v>91</v>
      </c>
      <c r="AF10610" s="1" t="s">
        <v>91</v>
      </c>
      <c r="AG10610" s="1" t="s">
        <v>91</v>
      </c>
      <c r="AH10610" t="s">
        <v>91</v>
      </c>
      <c r="AI10610" s="1" t="s">
        <v>94</v>
      </c>
      <c r="AJ10610" s="1" t="s">
        <v>117</v>
      </c>
      <c r="AK10610" s="1" t="s">
        <v>95</v>
      </c>
      <c r="AL10610" s="1" t="s">
        <v>94</v>
      </c>
      <c r="AM10610" s="1" t="s">
        <v>94</v>
      </c>
      <c r="AN10610" t="s">
        <v>91</v>
      </c>
      <c r="AO10610" s="1" t="s">
        <v>96</v>
      </c>
      <c r="AP10610" s="1" t="s">
        <v>97</v>
      </c>
      <c r="AQ10610" s="1" t="s">
        <v>97</v>
      </c>
      <c r="AR10610" s="1" t="s">
        <v>98</v>
      </c>
      <c r="AS10610" s="1" t="s">
        <v>98</v>
      </c>
      <c r="AT10610" s="1" t="s">
        <v>97</v>
      </c>
      <c r="AU10610" s="1" t="s">
        <v>97</v>
      </c>
      <c r="AV10610" s="1" t="s">
        <v>93</v>
      </c>
      <c r="AW10610" s="1" t="s">
        <v>93</v>
      </c>
      <c r="AX10610" t="s">
        <v>91</v>
      </c>
      <c r="AY10610" t="s">
        <v>91</v>
      </c>
      <c r="AZ10610">
        <v>7115</v>
      </c>
      <c r="BA10610">
        <v>0</v>
      </c>
      <c r="BB10610">
        <v>7115</v>
      </c>
      <c r="BC10610">
        <v>53143.34</v>
      </c>
      <c r="BD10610">
        <v>13108.55</v>
      </c>
      <c r="BE10610">
        <v>0</v>
      </c>
      <c r="BF10610">
        <v>40034.79</v>
      </c>
      <c r="BG10610">
        <v>53143.34</v>
      </c>
      <c r="BH10610">
        <v>0</v>
      </c>
      <c r="BI10610">
        <v>53143.34</v>
      </c>
      <c r="BJ10610">
        <v>3840.94</v>
      </c>
      <c r="BK10610">
        <v>3840.94</v>
      </c>
      <c r="BL10610">
        <v>4026</v>
      </c>
      <c r="BM10610" t="s">
        <v>91</v>
      </c>
      <c r="BN10610" t="s">
        <v>91</v>
      </c>
      <c r="BO10610" t="s">
        <v>91</v>
      </c>
      <c r="BP10610" t="s">
        <v>91</v>
      </c>
      <c r="BQ10610" s="2">
        <v>38266</v>
      </c>
      <c r="BR10610" s="2">
        <v>44885</v>
      </c>
      <c r="BS10610">
        <v>2022</v>
      </c>
      <c r="BT10610">
        <v>2023</v>
      </c>
      <c r="BU10610">
        <v>7</v>
      </c>
      <c r="BV10610" t="s">
        <v>91</v>
      </c>
      <c r="BW10610" s="1" t="s">
        <v>93</v>
      </c>
      <c r="BX10610" s="1" t="s">
        <v>97</v>
      </c>
      <c r="BY10610" s="2">
        <v>44869</v>
      </c>
      <c r="BZ10610">
        <v>2022</v>
      </c>
      <c r="CA10610">
        <v>2023</v>
      </c>
      <c r="CB10610" t="s">
        <v>91</v>
      </c>
      <c r="CC10610" t="s">
        <v>91</v>
      </c>
      <c r="CD10610" t="s">
        <v>91</v>
      </c>
      <c r="CE10610" t="s">
        <v>91</v>
      </c>
      <c r="CF10610" t="s">
        <v>91</v>
      </c>
      <c r="CG10610" t="s">
        <v>91</v>
      </c>
      <c r="CH10610" t="s">
        <v>91</v>
      </c>
      <c r="CI10610" s="2">
        <v>38266</v>
      </c>
      <c r="CJ10610" s="1" t="s">
        <v>100</v>
      </c>
    </row>
    <row r="10611" spans="1:88" x14ac:dyDescent="0.3">
      <c r="A10611" s="1" t="s">
        <v>4718</v>
      </c>
      <c r="B10611" s="2">
        <v>44926</v>
      </c>
      <c r="C10611">
        <v>1</v>
      </c>
      <c r="D10611">
        <v>1</v>
      </c>
      <c r="E10611">
        <v>0</v>
      </c>
      <c r="F10611" s="1" t="s">
        <v>6015</v>
      </c>
      <c r="G10611">
        <v>6</v>
      </c>
      <c r="H10611">
        <v>51</v>
      </c>
      <c r="I10611">
        <v>1</v>
      </c>
      <c r="J10611">
        <v>2210308</v>
      </c>
      <c r="K10611" s="1" t="s">
        <v>90</v>
      </c>
      <c r="L10611">
        <v>0</v>
      </c>
      <c r="M10611" t="s">
        <v>91</v>
      </c>
      <c r="N10611" s="2">
        <v>44645</v>
      </c>
      <c r="O10611" s="2">
        <v>44645</v>
      </c>
      <c r="P10611">
        <v>2022</v>
      </c>
      <c r="Q10611">
        <v>2022</v>
      </c>
      <c r="R10611">
        <v>13</v>
      </c>
      <c r="S10611" t="s">
        <v>91</v>
      </c>
      <c r="T10611">
        <v>13</v>
      </c>
      <c r="U10611" t="s">
        <v>91</v>
      </c>
      <c r="V10611" s="1" t="s">
        <v>92</v>
      </c>
      <c r="W10611" s="1" t="s">
        <v>92</v>
      </c>
      <c r="X10611" s="1" t="s">
        <v>93</v>
      </c>
      <c r="Y10611">
        <v>383430000</v>
      </c>
      <c r="Z10611">
        <v>47053</v>
      </c>
      <c r="AA10611" s="1" t="s">
        <v>93</v>
      </c>
      <c r="AB10611" s="1" t="s">
        <v>93</v>
      </c>
      <c r="AC10611" t="s">
        <v>91</v>
      </c>
      <c r="AF10611" s="1" t="s">
        <v>91</v>
      </c>
      <c r="AG10611" s="1" t="s">
        <v>91</v>
      </c>
      <c r="AH10611" t="s">
        <v>91</v>
      </c>
      <c r="AI10611" s="1" t="s">
        <v>94</v>
      </c>
      <c r="AJ10611" s="1" t="s">
        <v>91</v>
      </c>
      <c r="AK10611" s="1" t="s">
        <v>95</v>
      </c>
      <c r="AL10611" s="1" t="s">
        <v>94</v>
      </c>
      <c r="AM10611" s="1" t="s">
        <v>94</v>
      </c>
      <c r="AN10611" t="s">
        <v>91</v>
      </c>
      <c r="AO10611" s="1" t="s">
        <v>100</v>
      </c>
      <c r="AP10611" s="1" t="s">
        <v>97</v>
      </c>
      <c r="AQ10611" s="1" t="s">
        <v>97</v>
      </c>
      <c r="AR10611" s="1" t="s">
        <v>97</v>
      </c>
      <c r="AS10611" s="1" t="s">
        <v>97</v>
      </c>
      <c r="AT10611" s="1" t="s">
        <v>97</v>
      </c>
      <c r="AU10611" s="1" t="s">
        <v>97</v>
      </c>
      <c r="AV10611" s="1" t="s">
        <v>99</v>
      </c>
      <c r="AW10611" s="1" t="s">
        <v>99</v>
      </c>
      <c r="AX10611" t="s">
        <v>91</v>
      </c>
      <c r="AY10611" t="s">
        <v>91</v>
      </c>
      <c r="AZ10611">
        <v>5659</v>
      </c>
      <c r="BA10611">
        <v>0</v>
      </c>
      <c r="BB10611">
        <v>5659</v>
      </c>
      <c r="BC10611">
        <v>10787</v>
      </c>
      <c r="BD10611">
        <v>8891</v>
      </c>
      <c r="BE10611">
        <v>0</v>
      </c>
      <c r="BF10611">
        <v>1896</v>
      </c>
      <c r="BG10611">
        <v>10787</v>
      </c>
      <c r="BH10611">
        <v>0</v>
      </c>
      <c r="BI10611">
        <v>10787</v>
      </c>
      <c r="BJ10611">
        <v>1961</v>
      </c>
      <c r="BK10611">
        <v>1604.46</v>
      </c>
      <c r="BL10611">
        <v>1329</v>
      </c>
      <c r="BM10611" t="s">
        <v>91</v>
      </c>
      <c r="BN10611" t="s">
        <v>91</v>
      </c>
      <c r="BO10611" t="s">
        <v>91</v>
      </c>
      <c r="BP10611" t="s">
        <v>91</v>
      </c>
      <c r="BQ10611" s="2">
        <v>37900</v>
      </c>
      <c r="BR10611" s="2"/>
      <c r="BV10611" t="s">
        <v>91</v>
      </c>
      <c r="BW10611" s="1" t="s">
        <v>91</v>
      </c>
      <c r="BX10611" s="1" t="s">
        <v>91</v>
      </c>
      <c r="BY10611" s="2"/>
      <c r="CB10611" t="s">
        <v>91</v>
      </c>
      <c r="CC10611" t="s">
        <v>91</v>
      </c>
      <c r="CD10611" t="s">
        <v>91</v>
      </c>
      <c r="CE10611" t="s">
        <v>91</v>
      </c>
      <c r="CF10611" t="s">
        <v>91</v>
      </c>
      <c r="CG10611" t="s">
        <v>91</v>
      </c>
      <c r="CH10611" t="s">
        <v>91</v>
      </c>
      <c r="CI10611" s="2"/>
      <c r="CJ10611" s="1" t="s">
        <v>100</v>
      </c>
    </row>
    <row r="10612" spans="1:88" x14ac:dyDescent="0.3">
      <c r="A10612" s="1" t="s">
        <v>4718</v>
      </c>
      <c r="B10612" s="2">
        <v>44926</v>
      </c>
      <c r="C10612">
        <v>1</v>
      </c>
      <c r="D10612">
        <v>1</v>
      </c>
      <c r="E10612">
        <v>0</v>
      </c>
      <c r="F10612" s="1" t="s">
        <v>6019</v>
      </c>
      <c r="G10612">
        <v>6</v>
      </c>
      <c r="H10612">
        <v>51</v>
      </c>
      <c r="I10612">
        <v>2</v>
      </c>
      <c r="J10612">
        <v>2220302</v>
      </c>
      <c r="K10612" s="1" t="s">
        <v>90</v>
      </c>
      <c r="L10612">
        <v>0</v>
      </c>
      <c r="M10612" t="s">
        <v>91</v>
      </c>
      <c r="N10612" s="2">
        <v>44588</v>
      </c>
      <c r="O10612" s="2">
        <v>44588</v>
      </c>
      <c r="P10612">
        <v>2022</v>
      </c>
      <c r="Q10612">
        <v>2022</v>
      </c>
      <c r="R10612">
        <v>13</v>
      </c>
      <c r="S10612" t="s">
        <v>91</v>
      </c>
      <c r="T10612">
        <v>13</v>
      </c>
      <c r="U10612" t="s">
        <v>91</v>
      </c>
      <c r="V10612" s="1" t="s">
        <v>92</v>
      </c>
      <c r="W10612" s="1" t="s">
        <v>92</v>
      </c>
      <c r="X10612" s="1" t="s">
        <v>93</v>
      </c>
      <c r="Y10612">
        <v>381150000</v>
      </c>
      <c r="Z10612">
        <v>47157</v>
      </c>
      <c r="AA10612" s="1" t="s">
        <v>93</v>
      </c>
      <c r="AB10612" s="1" t="s">
        <v>93</v>
      </c>
      <c r="AC10612" t="s">
        <v>91</v>
      </c>
      <c r="AF10612" s="1" t="s">
        <v>91</v>
      </c>
      <c r="AG10612" s="1" t="s">
        <v>91</v>
      </c>
      <c r="AH10612" t="s">
        <v>91</v>
      </c>
      <c r="AI10612" s="1" t="s">
        <v>94</v>
      </c>
      <c r="AJ10612" s="1" t="s">
        <v>91</v>
      </c>
      <c r="AK10612" s="1" t="s">
        <v>95</v>
      </c>
      <c r="AL10612" s="1" t="s">
        <v>94</v>
      </c>
      <c r="AM10612" s="1" t="s">
        <v>94</v>
      </c>
      <c r="AN10612" t="s">
        <v>91</v>
      </c>
      <c r="AO10612" s="1" t="s">
        <v>96</v>
      </c>
      <c r="AP10612" s="1" t="s">
        <v>97</v>
      </c>
      <c r="AQ10612" s="1" t="s">
        <v>97</v>
      </c>
      <c r="AR10612" s="1" t="s">
        <v>107</v>
      </c>
      <c r="AS10612" s="1" t="s">
        <v>107</v>
      </c>
      <c r="AT10612" s="1" t="s">
        <v>97</v>
      </c>
      <c r="AU10612" s="1" t="s">
        <v>97</v>
      </c>
      <c r="AV10612" s="1" t="s">
        <v>99</v>
      </c>
      <c r="AW10612" s="1" t="s">
        <v>99</v>
      </c>
      <c r="AX10612" t="s">
        <v>91</v>
      </c>
      <c r="AY10612" t="s">
        <v>91</v>
      </c>
      <c r="AZ10612">
        <v>8795</v>
      </c>
      <c r="BA10612">
        <v>0</v>
      </c>
      <c r="BB10612">
        <v>8795</v>
      </c>
      <c r="BC10612">
        <v>164050</v>
      </c>
      <c r="BD10612">
        <v>6162</v>
      </c>
      <c r="BE10612">
        <v>0</v>
      </c>
      <c r="BF10612">
        <v>157888</v>
      </c>
      <c r="BG10612">
        <v>55926</v>
      </c>
      <c r="BH10612">
        <v>108124</v>
      </c>
      <c r="BI10612">
        <v>164050</v>
      </c>
      <c r="BJ10612">
        <v>2945</v>
      </c>
      <c r="BK10612">
        <v>2561</v>
      </c>
      <c r="BL10612">
        <v>1972</v>
      </c>
      <c r="BM10612" t="s">
        <v>91</v>
      </c>
      <c r="BN10612" t="s">
        <v>91</v>
      </c>
      <c r="BO10612" t="s">
        <v>91</v>
      </c>
      <c r="BP10612" t="s">
        <v>91</v>
      </c>
      <c r="BQ10612" s="2">
        <v>37900</v>
      </c>
      <c r="BR10612" s="2"/>
      <c r="BV10612" t="s">
        <v>91</v>
      </c>
      <c r="BW10612" s="1" t="s">
        <v>91</v>
      </c>
      <c r="BX10612" s="1" t="s">
        <v>91</v>
      </c>
      <c r="BY10612" s="2"/>
      <c r="CB10612" t="s">
        <v>91</v>
      </c>
      <c r="CC10612" t="s">
        <v>91</v>
      </c>
      <c r="CD10612" t="s">
        <v>91</v>
      </c>
      <c r="CE10612" t="s">
        <v>91</v>
      </c>
      <c r="CF10612" t="s">
        <v>91</v>
      </c>
      <c r="CG10612" t="s">
        <v>91</v>
      </c>
      <c r="CH10612" t="s">
        <v>91</v>
      </c>
      <c r="CI10612" s="2"/>
      <c r="CJ10612" s="1" t="s">
        <v>100</v>
      </c>
    </row>
    <row r="10613" spans="1:88" x14ac:dyDescent="0.3">
      <c r="A10613" s="1" t="s">
        <v>4718</v>
      </c>
      <c r="B10613" s="2">
        <v>44926</v>
      </c>
      <c r="C10613">
        <v>1</v>
      </c>
      <c r="D10613">
        <v>0</v>
      </c>
      <c r="E10613">
        <v>1</v>
      </c>
      <c r="F10613" s="1" t="s">
        <v>6034</v>
      </c>
      <c r="G10613">
        <v>6</v>
      </c>
      <c r="H10613">
        <v>51</v>
      </c>
      <c r="I10613">
        <v>2</v>
      </c>
      <c r="J10613">
        <v>2221711</v>
      </c>
      <c r="K10613" s="1" t="s">
        <v>90</v>
      </c>
      <c r="L10613">
        <v>0</v>
      </c>
      <c r="M10613" t="s">
        <v>91</v>
      </c>
      <c r="N10613" s="2">
        <v>44684</v>
      </c>
      <c r="O10613" s="2">
        <v>44684</v>
      </c>
      <c r="P10613">
        <v>2022</v>
      </c>
      <c r="Q10613">
        <v>2022</v>
      </c>
      <c r="R10613">
        <v>13</v>
      </c>
      <c r="S10613" t="s">
        <v>91</v>
      </c>
      <c r="T10613">
        <v>13</v>
      </c>
      <c r="U10613" t="s">
        <v>91</v>
      </c>
      <c r="V10613" s="1" t="s">
        <v>92</v>
      </c>
      <c r="W10613" s="1" t="s">
        <v>92</v>
      </c>
      <c r="X10613" s="1" t="s">
        <v>93</v>
      </c>
      <c r="Y10613">
        <v>381080000</v>
      </c>
      <c r="Z10613">
        <v>47157</v>
      </c>
      <c r="AA10613" s="1" t="s">
        <v>93</v>
      </c>
      <c r="AB10613" s="1" t="s">
        <v>93</v>
      </c>
      <c r="AC10613" t="s">
        <v>91</v>
      </c>
      <c r="AF10613" s="1" t="s">
        <v>91</v>
      </c>
      <c r="AG10613" s="1" t="s">
        <v>91</v>
      </c>
      <c r="AH10613" t="s">
        <v>91</v>
      </c>
      <c r="AI10613" s="1" t="s">
        <v>94</v>
      </c>
      <c r="AJ10613" s="1" t="s">
        <v>94</v>
      </c>
      <c r="AK10613" s="1" t="s">
        <v>95</v>
      </c>
      <c r="AL10613" s="1" t="s">
        <v>94</v>
      </c>
      <c r="AM10613" s="1" t="s">
        <v>94</v>
      </c>
      <c r="AN10613" t="s">
        <v>91</v>
      </c>
      <c r="AO10613" s="1" t="s">
        <v>100</v>
      </c>
      <c r="AP10613" s="1" t="s">
        <v>97</v>
      </c>
      <c r="AQ10613" s="1" t="s">
        <v>97</v>
      </c>
      <c r="AR10613" s="1" t="s">
        <v>97</v>
      </c>
      <c r="AS10613" s="1" t="s">
        <v>97</v>
      </c>
      <c r="AT10613" s="1" t="s">
        <v>97</v>
      </c>
      <c r="AU10613" s="1" t="s">
        <v>97</v>
      </c>
      <c r="AV10613" s="1" t="s">
        <v>99</v>
      </c>
      <c r="AW10613" s="1" t="s">
        <v>99</v>
      </c>
      <c r="AX10613" t="s">
        <v>91</v>
      </c>
      <c r="AY10613" t="s">
        <v>91</v>
      </c>
      <c r="AZ10613">
        <v>2870</v>
      </c>
      <c r="BA10613">
        <v>0</v>
      </c>
      <c r="BB10613">
        <v>2870</v>
      </c>
      <c r="BC10613">
        <v>8552</v>
      </c>
      <c r="BD10613">
        <v>0</v>
      </c>
      <c r="BE10613">
        <v>0</v>
      </c>
      <c r="BF10613">
        <v>8552</v>
      </c>
      <c r="BG10613">
        <v>8552</v>
      </c>
      <c r="BH10613">
        <v>0</v>
      </c>
      <c r="BI10613">
        <v>8552</v>
      </c>
      <c r="BJ10613">
        <v>2765.29</v>
      </c>
      <c r="BK10613">
        <v>1628.25</v>
      </c>
      <c r="BL10613">
        <v>1465</v>
      </c>
      <c r="BM10613" t="s">
        <v>91</v>
      </c>
      <c r="BN10613" t="s">
        <v>91</v>
      </c>
      <c r="BO10613" t="s">
        <v>91</v>
      </c>
      <c r="BP10613" t="s">
        <v>91</v>
      </c>
      <c r="BQ10613" s="2">
        <v>38266</v>
      </c>
      <c r="BR10613" s="2">
        <v>44865</v>
      </c>
      <c r="BS10613">
        <v>2022</v>
      </c>
      <c r="BT10613">
        <v>2023</v>
      </c>
      <c r="BU10613">
        <v>13</v>
      </c>
      <c r="BV10613" t="s">
        <v>91</v>
      </c>
      <c r="BW10613" s="1" t="s">
        <v>93</v>
      </c>
      <c r="BX10613" s="1" t="s">
        <v>316</v>
      </c>
      <c r="BY10613" s="2">
        <v>44769</v>
      </c>
      <c r="BZ10613">
        <v>2022</v>
      </c>
      <c r="CA10613">
        <v>2022</v>
      </c>
      <c r="CB10613" t="s">
        <v>91</v>
      </c>
      <c r="CC10613" t="s">
        <v>91</v>
      </c>
      <c r="CD10613" t="s">
        <v>91</v>
      </c>
      <c r="CE10613" t="s">
        <v>91</v>
      </c>
      <c r="CF10613" t="s">
        <v>91</v>
      </c>
      <c r="CG10613" t="s">
        <v>91</v>
      </c>
      <c r="CH10613" t="s">
        <v>91</v>
      </c>
      <c r="CI10613" s="2">
        <v>38266</v>
      </c>
      <c r="CJ10613" s="1" t="s">
        <v>100</v>
      </c>
    </row>
    <row r="10614" spans="1:88" x14ac:dyDescent="0.3">
      <c r="A10614" s="1" t="s">
        <v>4718</v>
      </c>
      <c r="B10614" s="2">
        <v>44926</v>
      </c>
      <c r="C10614">
        <v>1</v>
      </c>
      <c r="D10614">
        <v>1</v>
      </c>
      <c r="E10614">
        <v>0</v>
      </c>
      <c r="F10614" s="1" t="s">
        <v>6033</v>
      </c>
      <c r="G10614">
        <v>6</v>
      </c>
      <c r="H10614">
        <v>51</v>
      </c>
      <c r="I10614">
        <v>2</v>
      </c>
      <c r="J10614">
        <v>2221439</v>
      </c>
      <c r="K10614" s="1" t="s">
        <v>90</v>
      </c>
      <c r="L10614">
        <v>0</v>
      </c>
      <c r="M10614" t="s">
        <v>91</v>
      </c>
      <c r="N10614" s="2">
        <v>44664</v>
      </c>
      <c r="O10614" s="2">
        <v>44664</v>
      </c>
      <c r="P10614">
        <v>2022</v>
      </c>
      <c r="Q10614">
        <v>2022</v>
      </c>
      <c r="R10614">
        <v>13</v>
      </c>
      <c r="S10614" t="s">
        <v>91</v>
      </c>
      <c r="T10614">
        <v>13</v>
      </c>
      <c r="U10614" t="s">
        <v>91</v>
      </c>
      <c r="V10614" s="1" t="s">
        <v>92</v>
      </c>
      <c r="W10614" s="1" t="s">
        <v>92</v>
      </c>
      <c r="X10614" s="1" t="s">
        <v>93</v>
      </c>
      <c r="Y10614">
        <v>381270000</v>
      </c>
      <c r="Z10614">
        <v>47157</v>
      </c>
      <c r="AA10614" s="1" t="s">
        <v>93</v>
      </c>
      <c r="AB10614" s="1" t="s">
        <v>93</v>
      </c>
      <c r="AC10614" t="s">
        <v>91</v>
      </c>
      <c r="AF10614" s="1" t="s">
        <v>91</v>
      </c>
      <c r="AG10614" s="1" t="s">
        <v>91</v>
      </c>
      <c r="AH10614" t="s">
        <v>91</v>
      </c>
      <c r="AI10614" s="1" t="s">
        <v>94</v>
      </c>
      <c r="AJ10614" s="1" t="s">
        <v>91</v>
      </c>
      <c r="AK10614" s="1" t="s">
        <v>95</v>
      </c>
      <c r="AL10614" s="1" t="s">
        <v>94</v>
      </c>
      <c r="AM10614" s="1" t="s">
        <v>94</v>
      </c>
      <c r="AN10614" t="s">
        <v>91</v>
      </c>
      <c r="AO10614" s="1" t="s">
        <v>96</v>
      </c>
      <c r="AP10614" s="1" t="s">
        <v>98</v>
      </c>
      <c r="AQ10614" s="1" t="s">
        <v>98</v>
      </c>
      <c r="AR10614" s="1" t="s">
        <v>97</v>
      </c>
      <c r="AS10614" s="1" t="s">
        <v>97</v>
      </c>
      <c r="AT10614" s="1" t="s">
        <v>97</v>
      </c>
      <c r="AU10614" s="1" t="s">
        <v>97</v>
      </c>
      <c r="AV10614" s="1" t="s">
        <v>99</v>
      </c>
      <c r="AW10614" s="1" t="s">
        <v>99</v>
      </c>
      <c r="AX10614" t="s">
        <v>91</v>
      </c>
      <c r="AY10614" t="s">
        <v>91</v>
      </c>
      <c r="AZ10614">
        <v>54875</v>
      </c>
      <c r="BA10614">
        <v>0</v>
      </c>
      <c r="BB10614">
        <v>54875</v>
      </c>
      <c r="BC10614">
        <v>14273.61</v>
      </c>
      <c r="BD10614">
        <v>0</v>
      </c>
      <c r="BE10614">
        <v>0</v>
      </c>
      <c r="BF10614">
        <v>14273.61</v>
      </c>
      <c r="BG10614">
        <v>14273.61</v>
      </c>
      <c r="BH10614">
        <v>0</v>
      </c>
      <c r="BI10614">
        <v>14273.61</v>
      </c>
      <c r="BJ10614">
        <v>3017.39</v>
      </c>
      <c r="BK10614">
        <v>2127.41</v>
      </c>
      <c r="BL10614">
        <v>1931.33</v>
      </c>
      <c r="BM10614" t="s">
        <v>91</v>
      </c>
      <c r="BN10614" t="s">
        <v>91</v>
      </c>
      <c r="BO10614" t="s">
        <v>91</v>
      </c>
      <c r="BP10614" t="s">
        <v>91</v>
      </c>
      <c r="BQ10614" s="2">
        <v>37900</v>
      </c>
      <c r="BR10614" s="2"/>
      <c r="BV10614" t="s">
        <v>91</v>
      </c>
      <c r="BW10614" s="1" t="s">
        <v>91</v>
      </c>
      <c r="BX10614" s="1" t="s">
        <v>91</v>
      </c>
      <c r="BY10614" s="2"/>
      <c r="CB10614" t="s">
        <v>91</v>
      </c>
      <c r="CC10614" t="s">
        <v>91</v>
      </c>
      <c r="CD10614" t="s">
        <v>91</v>
      </c>
      <c r="CE10614" t="s">
        <v>91</v>
      </c>
      <c r="CF10614" t="s">
        <v>91</v>
      </c>
      <c r="CG10614" t="s">
        <v>91</v>
      </c>
      <c r="CH10614" t="s">
        <v>91</v>
      </c>
      <c r="CI10614" s="2"/>
      <c r="CJ10614" s="1" t="s">
        <v>100</v>
      </c>
    </row>
    <row r="10615" spans="1:88" x14ac:dyDescent="0.3">
      <c r="A10615" s="1" t="s">
        <v>4718</v>
      </c>
      <c r="B10615" s="2">
        <v>44926</v>
      </c>
      <c r="C10615">
        <v>1</v>
      </c>
      <c r="D10615">
        <v>1</v>
      </c>
      <c r="E10615">
        <v>0</v>
      </c>
      <c r="F10615" s="1" t="s">
        <v>6031</v>
      </c>
      <c r="G10615">
        <v>6</v>
      </c>
      <c r="H10615">
        <v>51</v>
      </c>
      <c r="I10615">
        <v>2</v>
      </c>
      <c r="J10615">
        <v>2220444</v>
      </c>
      <c r="K10615" s="1" t="s">
        <v>90</v>
      </c>
      <c r="L10615">
        <v>0</v>
      </c>
      <c r="M10615" t="s">
        <v>91</v>
      </c>
      <c r="N10615" s="2">
        <v>44600</v>
      </c>
      <c r="O10615" s="2">
        <v>44600</v>
      </c>
      <c r="P10615">
        <v>2022</v>
      </c>
      <c r="Q10615">
        <v>2022</v>
      </c>
      <c r="R10615">
        <v>13</v>
      </c>
      <c r="S10615" t="s">
        <v>91</v>
      </c>
      <c r="T10615">
        <v>13</v>
      </c>
      <c r="U10615" t="s">
        <v>91</v>
      </c>
      <c r="V10615" s="1" t="s">
        <v>92</v>
      </c>
      <c r="W10615" s="1" t="s">
        <v>92</v>
      </c>
      <c r="X10615" s="1" t="s">
        <v>93</v>
      </c>
      <c r="Y10615">
        <v>381060000</v>
      </c>
      <c r="Z10615">
        <v>47157</v>
      </c>
      <c r="AA10615" s="1" t="s">
        <v>93</v>
      </c>
      <c r="AB10615" s="1" t="s">
        <v>93</v>
      </c>
      <c r="AC10615" t="s">
        <v>91</v>
      </c>
      <c r="AF10615" s="1" t="s">
        <v>91</v>
      </c>
      <c r="AG10615" s="1" t="s">
        <v>91</v>
      </c>
      <c r="AH10615" t="s">
        <v>91</v>
      </c>
      <c r="AI10615" s="1" t="s">
        <v>94</v>
      </c>
      <c r="AJ10615" s="1" t="s">
        <v>91</v>
      </c>
      <c r="AK10615" s="1" t="s">
        <v>95</v>
      </c>
      <c r="AL10615" s="1" t="s">
        <v>94</v>
      </c>
      <c r="AM10615" s="1" t="s">
        <v>94</v>
      </c>
      <c r="AN10615" t="s">
        <v>91</v>
      </c>
      <c r="AO10615" s="1" t="s">
        <v>96</v>
      </c>
      <c r="AP10615" s="1" t="s">
        <v>98</v>
      </c>
      <c r="AQ10615" s="1" t="s">
        <v>98</v>
      </c>
      <c r="AR10615" s="1" t="s">
        <v>98</v>
      </c>
      <c r="AS10615" s="1" t="s">
        <v>98</v>
      </c>
      <c r="AT10615" s="1" t="s">
        <v>97</v>
      </c>
      <c r="AU10615" s="1" t="s">
        <v>97</v>
      </c>
      <c r="AV10615" s="1" t="s">
        <v>99</v>
      </c>
      <c r="AW10615" s="1" t="s">
        <v>99</v>
      </c>
      <c r="AX10615" t="s">
        <v>91</v>
      </c>
      <c r="AY10615" t="s">
        <v>91</v>
      </c>
      <c r="AZ10615">
        <v>71758</v>
      </c>
      <c r="BA10615">
        <v>42500</v>
      </c>
      <c r="BB10615">
        <v>29258</v>
      </c>
      <c r="BC10615">
        <v>63260.12</v>
      </c>
      <c r="BD10615">
        <v>30000</v>
      </c>
      <c r="BE10615">
        <v>0</v>
      </c>
      <c r="BF10615">
        <v>33260.120000000003</v>
      </c>
      <c r="BG10615">
        <v>63260.12</v>
      </c>
      <c r="BH10615">
        <v>0</v>
      </c>
      <c r="BI10615">
        <v>63260.12</v>
      </c>
      <c r="BJ10615">
        <v>505.56</v>
      </c>
      <c r="BK10615">
        <v>2583.25</v>
      </c>
      <c r="BL10615">
        <v>2140</v>
      </c>
      <c r="BM10615" t="s">
        <v>91</v>
      </c>
      <c r="BN10615" t="s">
        <v>91</v>
      </c>
      <c r="BO10615" t="s">
        <v>91</v>
      </c>
      <c r="BP10615" t="s">
        <v>91</v>
      </c>
      <c r="BQ10615" s="2">
        <v>37900</v>
      </c>
      <c r="BR10615" s="2"/>
      <c r="BV10615" t="s">
        <v>91</v>
      </c>
      <c r="BW10615" s="1" t="s">
        <v>91</v>
      </c>
      <c r="BX10615" s="1" t="s">
        <v>91</v>
      </c>
      <c r="BY10615" s="2"/>
      <c r="CB10615" t="s">
        <v>91</v>
      </c>
      <c r="CC10615" t="s">
        <v>91</v>
      </c>
      <c r="CD10615" t="s">
        <v>91</v>
      </c>
      <c r="CE10615" t="s">
        <v>91</v>
      </c>
      <c r="CF10615" t="s">
        <v>91</v>
      </c>
      <c r="CG10615" t="s">
        <v>91</v>
      </c>
      <c r="CH10615" t="s">
        <v>91</v>
      </c>
      <c r="CI10615" s="2"/>
      <c r="CJ10615" s="1" t="s">
        <v>100</v>
      </c>
    </row>
    <row r="10616" spans="1:88" x14ac:dyDescent="0.3">
      <c r="A10616" s="1" t="s">
        <v>4718</v>
      </c>
      <c r="B10616" s="2">
        <v>44926</v>
      </c>
      <c r="C10616">
        <v>1</v>
      </c>
      <c r="D10616">
        <v>0</v>
      </c>
      <c r="E10616">
        <v>1</v>
      </c>
      <c r="F10616" s="1" t="s">
        <v>6020</v>
      </c>
      <c r="G10616">
        <v>6</v>
      </c>
      <c r="H10616">
        <v>51</v>
      </c>
      <c r="I10616">
        <v>2</v>
      </c>
      <c r="J10616">
        <v>2221863</v>
      </c>
      <c r="K10616" s="1" t="s">
        <v>90</v>
      </c>
      <c r="L10616">
        <v>0</v>
      </c>
      <c r="M10616" t="s">
        <v>91</v>
      </c>
      <c r="N10616" s="2">
        <v>44692</v>
      </c>
      <c r="O10616" s="2">
        <v>44692</v>
      </c>
      <c r="P10616">
        <v>2022</v>
      </c>
      <c r="Q10616">
        <v>2022</v>
      </c>
      <c r="R10616">
        <v>13</v>
      </c>
      <c r="S10616" t="s">
        <v>91</v>
      </c>
      <c r="T10616">
        <v>13</v>
      </c>
      <c r="U10616" t="s">
        <v>91</v>
      </c>
      <c r="V10616" s="1" t="s">
        <v>92</v>
      </c>
      <c r="W10616" s="1" t="s">
        <v>92</v>
      </c>
      <c r="X10616" s="1" t="s">
        <v>93</v>
      </c>
      <c r="Y10616">
        <v>381180000</v>
      </c>
      <c r="Z10616">
        <v>47157</v>
      </c>
      <c r="AA10616" s="1" t="s">
        <v>93</v>
      </c>
      <c r="AB10616" s="1" t="s">
        <v>93</v>
      </c>
      <c r="AC10616" t="s">
        <v>91</v>
      </c>
      <c r="AF10616" s="1" t="s">
        <v>91</v>
      </c>
      <c r="AG10616" s="1" t="s">
        <v>91</v>
      </c>
      <c r="AH10616" t="s">
        <v>91</v>
      </c>
      <c r="AI10616" s="1" t="s">
        <v>94</v>
      </c>
      <c r="AJ10616" s="1" t="s">
        <v>94</v>
      </c>
      <c r="AK10616" s="1" t="s">
        <v>95</v>
      </c>
      <c r="AL10616" s="1" t="s">
        <v>94</v>
      </c>
      <c r="AM10616" s="1" t="s">
        <v>94</v>
      </c>
      <c r="AN10616" t="s">
        <v>91</v>
      </c>
      <c r="AO10616" s="1" t="s">
        <v>96</v>
      </c>
      <c r="AP10616" s="1" t="s">
        <v>97</v>
      </c>
      <c r="AQ10616" s="1" t="s">
        <v>97</v>
      </c>
      <c r="AR10616" s="1" t="s">
        <v>98</v>
      </c>
      <c r="AS10616" s="1" t="s">
        <v>98</v>
      </c>
      <c r="AT10616" s="1" t="s">
        <v>97</v>
      </c>
      <c r="AU10616" s="1" t="s">
        <v>97</v>
      </c>
      <c r="AV10616" s="1" t="s">
        <v>99</v>
      </c>
      <c r="AW10616" s="1" t="s">
        <v>99</v>
      </c>
      <c r="AX10616" t="s">
        <v>91</v>
      </c>
      <c r="AY10616" t="s">
        <v>91</v>
      </c>
      <c r="AZ10616">
        <v>26310</v>
      </c>
      <c r="BA10616">
        <v>0</v>
      </c>
      <c r="BB10616">
        <v>26310</v>
      </c>
      <c r="BC10616">
        <v>54070</v>
      </c>
      <c r="BD10616">
        <v>23300</v>
      </c>
      <c r="BE10616">
        <v>700</v>
      </c>
      <c r="BF10616">
        <v>30070</v>
      </c>
      <c r="BG10616">
        <v>53370</v>
      </c>
      <c r="BH10616">
        <v>700</v>
      </c>
      <c r="BI10616">
        <v>54070</v>
      </c>
      <c r="BJ10616">
        <v>2320</v>
      </c>
      <c r="BK10616">
        <v>1885.01</v>
      </c>
      <c r="BL10616">
        <v>1745</v>
      </c>
      <c r="BM10616" t="s">
        <v>91</v>
      </c>
      <c r="BN10616" t="s">
        <v>91</v>
      </c>
      <c r="BO10616" t="s">
        <v>91</v>
      </c>
      <c r="BP10616" t="s">
        <v>91</v>
      </c>
      <c r="BQ10616" s="2">
        <v>38266</v>
      </c>
      <c r="BR10616" s="2">
        <v>44872</v>
      </c>
      <c r="BS10616">
        <v>2022</v>
      </c>
      <c r="BT10616">
        <v>2023</v>
      </c>
      <c r="BU10616">
        <v>13</v>
      </c>
      <c r="BV10616" t="s">
        <v>91</v>
      </c>
      <c r="BW10616" s="1" t="s">
        <v>93</v>
      </c>
      <c r="BX10616" s="1" t="s">
        <v>2133</v>
      </c>
      <c r="BY10616" s="2">
        <v>44777</v>
      </c>
      <c r="BZ10616">
        <v>2022</v>
      </c>
      <c r="CA10616">
        <v>2022</v>
      </c>
      <c r="CB10616" t="s">
        <v>91</v>
      </c>
      <c r="CC10616" t="s">
        <v>91</v>
      </c>
      <c r="CD10616" t="s">
        <v>91</v>
      </c>
      <c r="CE10616" t="s">
        <v>91</v>
      </c>
      <c r="CF10616" t="s">
        <v>91</v>
      </c>
      <c r="CG10616" t="s">
        <v>91</v>
      </c>
      <c r="CH10616" t="s">
        <v>91</v>
      </c>
      <c r="CI10616" s="2">
        <v>38266</v>
      </c>
      <c r="CJ10616" s="1" t="s">
        <v>100</v>
      </c>
    </row>
    <row r="10617" spans="1:88" x14ac:dyDescent="0.3">
      <c r="A10617" s="1" t="s">
        <v>4718</v>
      </c>
      <c r="B10617" s="2">
        <v>44926</v>
      </c>
      <c r="C10617">
        <v>1</v>
      </c>
      <c r="D10617">
        <v>1</v>
      </c>
      <c r="E10617">
        <v>0</v>
      </c>
      <c r="F10617" s="1" t="s">
        <v>6032</v>
      </c>
      <c r="G10617">
        <v>6</v>
      </c>
      <c r="H10617">
        <v>51</v>
      </c>
      <c r="I10617">
        <v>1</v>
      </c>
      <c r="J10617">
        <v>2210412</v>
      </c>
      <c r="K10617" s="1" t="s">
        <v>90</v>
      </c>
      <c r="L10617">
        <v>0</v>
      </c>
      <c r="M10617" t="s">
        <v>91</v>
      </c>
      <c r="N10617" s="2">
        <v>44676</v>
      </c>
      <c r="O10617" s="2">
        <v>44676</v>
      </c>
      <c r="P10617">
        <v>2022</v>
      </c>
      <c r="Q10617">
        <v>2022</v>
      </c>
      <c r="R10617">
        <v>13</v>
      </c>
      <c r="S10617" t="s">
        <v>91</v>
      </c>
      <c r="T10617">
        <v>13</v>
      </c>
      <c r="U10617" t="s">
        <v>91</v>
      </c>
      <c r="V10617" s="1" t="s">
        <v>92</v>
      </c>
      <c r="W10617" s="1" t="s">
        <v>92</v>
      </c>
      <c r="X10617" s="1" t="s">
        <v>93</v>
      </c>
      <c r="Y10617">
        <v>382610000</v>
      </c>
      <c r="Z10617">
        <v>47131</v>
      </c>
      <c r="AA10617" s="1" t="s">
        <v>93</v>
      </c>
      <c r="AB10617" s="1" t="s">
        <v>93</v>
      </c>
      <c r="AC10617" t="s">
        <v>91</v>
      </c>
      <c r="AF10617" s="1" t="s">
        <v>91</v>
      </c>
      <c r="AG10617" s="1" t="s">
        <v>91</v>
      </c>
      <c r="AH10617" t="s">
        <v>91</v>
      </c>
      <c r="AI10617" s="1" t="s">
        <v>94</v>
      </c>
      <c r="AJ10617" s="1" t="s">
        <v>91</v>
      </c>
      <c r="AK10617" s="1" t="s">
        <v>95</v>
      </c>
      <c r="AL10617" s="1" t="s">
        <v>94</v>
      </c>
      <c r="AM10617" s="1" t="s">
        <v>94</v>
      </c>
      <c r="AN10617" t="s">
        <v>91</v>
      </c>
      <c r="AO10617" s="1" t="s">
        <v>100</v>
      </c>
      <c r="AP10617" s="1" t="s">
        <v>98</v>
      </c>
      <c r="AQ10617" s="1" t="s">
        <v>98</v>
      </c>
      <c r="AR10617" s="1" t="s">
        <v>107</v>
      </c>
      <c r="AS10617" s="1" t="s">
        <v>107</v>
      </c>
      <c r="AT10617" s="1" t="s">
        <v>97</v>
      </c>
      <c r="AU10617" s="1" t="s">
        <v>97</v>
      </c>
      <c r="AV10617" s="1" t="s">
        <v>99</v>
      </c>
      <c r="AW10617" s="1" t="s">
        <v>99</v>
      </c>
      <c r="AX10617" t="s">
        <v>91</v>
      </c>
      <c r="AY10617" t="s">
        <v>91</v>
      </c>
      <c r="AZ10617">
        <v>56900</v>
      </c>
      <c r="BA10617">
        <v>0</v>
      </c>
      <c r="BB10617">
        <v>56900</v>
      </c>
      <c r="BC10617">
        <v>98957.34</v>
      </c>
      <c r="BD10617">
        <v>76616.600000000006</v>
      </c>
      <c r="BE10617">
        <v>0</v>
      </c>
      <c r="BF10617">
        <v>22340.74</v>
      </c>
      <c r="BG10617">
        <v>98957.34</v>
      </c>
      <c r="BH10617">
        <v>0</v>
      </c>
      <c r="BI10617">
        <v>98957.34</v>
      </c>
      <c r="BJ10617">
        <v>1311.37</v>
      </c>
      <c r="BK10617">
        <v>2728.53</v>
      </c>
      <c r="BL10617">
        <v>1500</v>
      </c>
      <c r="BM10617" t="s">
        <v>91</v>
      </c>
      <c r="BN10617" t="s">
        <v>91</v>
      </c>
      <c r="BO10617" t="s">
        <v>91</v>
      </c>
      <c r="BP10617" t="s">
        <v>91</v>
      </c>
      <c r="BQ10617" s="2">
        <v>37900</v>
      </c>
      <c r="BR10617" s="2"/>
      <c r="BV10617" t="s">
        <v>91</v>
      </c>
      <c r="BW10617" s="1" t="s">
        <v>91</v>
      </c>
      <c r="BX10617" s="1" t="s">
        <v>91</v>
      </c>
      <c r="BY10617" s="2"/>
      <c r="CB10617" t="s">
        <v>91</v>
      </c>
      <c r="CC10617" t="s">
        <v>91</v>
      </c>
      <c r="CD10617" t="s">
        <v>91</v>
      </c>
      <c r="CE10617" t="s">
        <v>91</v>
      </c>
      <c r="CF10617" t="s">
        <v>91</v>
      </c>
      <c r="CG10617" t="s">
        <v>91</v>
      </c>
      <c r="CH10617" t="s">
        <v>91</v>
      </c>
      <c r="CI10617" s="2"/>
      <c r="CJ10617" s="1" t="s">
        <v>100</v>
      </c>
    </row>
    <row r="10618" spans="1:88" x14ac:dyDescent="0.3">
      <c r="A10618" s="1" t="s">
        <v>4718</v>
      </c>
      <c r="B10618" s="2">
        <v>44926</v>
      </c>
      <c r="C10618">
        <v>1</v>
      </c>
      <c r="D10618">
        <v>1</v>
      </c>
      <c r="E10618">
        <v>0</v>
      </c>
      <c r="F10618" s="1" t="s">
        <v>6025</v>
      </c>
      <c r="G10618">
        <v>6</v>
      </c>
      <c r="H10618">
        <v>51</v>
      </c>
      <c r="I10618">
        <v>2</v>
      </c>
      <c r="J10618">
        <v>2221862</v>
      </c>
      <c r="K10618" s="1" t="s">
        <v>90</v>
      </c>
      <c r="L10618">
        <v>0</v>
      </c>
      <c r="M10618" t="s">
        <v>91</v>
      </c>
      <c r="N10618" s="2">
        <v>44692</v>
      </c>
      <c r="O10618" s="2">
        <v>44692</v>
      </c>
      <c r="P10618">
        <v>2022</v>
      </c>
      <c r="Q10618">
        <v>2022</v>
      </c>
      <c r="R10618">
        <v>13</v>
      </c>
      <c r="S10618" t="s">
        <v>91</v>
      </c>
      <c r="T10618">
        <v>13</v>
      </c>
      <c r="U10618" t="s">
        <v>91</v>
      </c>
      <c r="V10618" s="1" t="s">
        <v>92</v>
      </c>
      <c r="W10618" s="1" t="s">
        <v>92</v>
      </c>
      <c r="X10618" s="1" t="s">
        <v>93</v>
      </c>
      <c r="Y10618">
        <v>381410000</v>
      </c>
      <c r="Z10618">
        <v>47157</v>
      </c>
      <c r="AA10618" s="1" t="s">
        <v>93</v>
      </c>
      <c r="AB10618" s="1" t="s">
        <v>93</v>
      </c>
      <c r="AC10618" t="s">
        <v>91</v>
      </c>
      <c r="AF10618" s="1" t="s">
        <v>91</v>
      </c>
      <c r="AG10618" s="1" t="s">
        <v>91</v>
      </c>
      <c r="AH10618" t="s">
        <v>91</v>
      </c>
      <c r="AI10618" s="1" t="s">
        <v>94</v>
      </c>
      <c r="AJ10618" s="1" t="s">
        <v>91</v>
      </c>
      <c r="AK10618" s="1" t="s">
        <v>95</v>
      </c>
      <c r="AL10618" s="1" t="s">
        <v>94</v>
      </c>
      <c r="AM10618" s="1" t="s">
        <v>94</v>
      </c>
      <c r="AN10618" t="s">
        <v>91</v>
      </c>
      <c r="AO10618" s="1" t="s">
        <v>96</v>
      </c>
      <c r="AP10618" s="1" t="s">
        <v>97</v>
      </c>
      <c r="AQ10618" s="1" t="s">
        <v>97</v>
      </c>
      <c r="AR10618" s="1" t="s">
        <v>97</v>
      </c>
      <c r="AS10618" s="1" t="s">
        <v>97</v>
      </c>
      <c r="AT10618" s="1" t="s">
        <v>97</v>
      </c>
      <c r="AU10618" s="1" t="s">
        <v>97</v>
      </c>
      <c r="AV10618" s="1" t="s">
        <v>99</v>
      </c>
      <c r="AW10618" s="1" t="s">
        <v>99</v>
      </c>
      <c r="AX10618" t="s">
        <v>91</v>
      </c>
      <c r="AY10618" t="s">
        <v>91</v>
      </c>
      <c r="AZ10618">
        <v>7425</v>
      </c>
      <c r="BA10618">
        <v>0</v>
      </c>
      <c r="BB10618">
        <v>7425</v>
      </c>
      <c r="BC10618">
        <v>5500</v>
      </c>
      <c r="BD10618">
        <v>4400</v>
      </c>
      <c r="BE10618">
        <v>0</v>
      </c>
      <c r="BF10618">
        <v>1100</v>
      </c>
      <c r="BG10618">
        <v>5500</v>
      </c>
      <c r="BH10618">
        <v>0</v>
      </c>
      <c r="BI10618">
        <v>5500</v>
      </c>
      <c r="BJ10618">
        <v>2412</v>
      </c>
      <c r="BK10618">
        <v>2230</v>
      </c>
      <c r="BL10618">
        <v>2075</v>
      </c>
      <c r="BM10618" t="s">
        <v>91</v>
      </c>
      <c r="BN10618" t="s">
        <v>91</v>
      </c>
      <c r="BO10618" t="s">
        <v>91</v>
      </c>
      <c r="BP10618" t="s">
        <v>91</v>
      </c>
      <c r="BQ10618" s="2">
        <v>38266</v>
      </c>
      <c r="BR10618" s="2"/>
      <c r="BV10618" t="s">
        <v>91</v>
      </c>
      <c r="BW10618" s="1" t="s">
        <v>91</v>
      </c>
      <c r="BX10618" s="1" t="s">
        <v>91</v>
      </c>
      <c r="BY10618" s="2"/>
      <c r="CB10618" t="s">
        <v>91</v>
      </c>
      <c r="CC10618" t="s">
        <v>91</v>
      </c>
      <c r="CD10618" t="s">
        <v>91</v>
      </c>
      <c r="CE10618" t="s">
        <v>91</v>
      </c>
      <c r="CF10618" t="s">
        <v>91</v>
      </c>
      <c r="CG10618" t="s">
        <v>91</v>
      </c>
      <c r="CH10618" t="s">
        <v>91</v>
      </c>
      <c r="CI10618" s="2"/>
      <c r="CJ10618" s="1" t="s">
        <v>100</v>
      </c>
    </row>
    <row r="10619" spans="1:88" x14ac:dyDescent="0.3">
      <c r="A10619" s="1" t="s">
        <v>4718</v>
      </c>
      <c r="B10619" s="2">
        <v>44926</v>
      </c>
      <c r="C10619">
        <v>1</v>
      </c>
      <c r="D10619">
        <v>1</v>
      </c>
      <c r="E10619">
        <v>0</v>
      </c>
      <c r="F10619" s="1" t="s">
        <v>6024</v>
      </c>
      <c r="G10619">
        <v>6</v>
      </c>
      <c r="H10619">
        <v>51</v>
      </c>
      <c r="I10619">
        <v>2</v>
      </c>
      <c r="J10619">
        <v>2221663</v>
      </c>
      <c r="K10619" s="1" t="s">
        <v>90</v>
      </c>
      <c r="L10619">
        <v>0</v>
      </c>
      <c r="M10619" t="s">
        <v>91</v>
      </c>
      <c r="N10619" s="2">
        <v>44679</v>
      </c>
      <c r="O10619" s="2">
        <v>44679</v>
      </c>
      <c r="P10619">
        <v>2022</v>
      </c>
      <c r="Q10619">
        <v>2022</v>
      </c>
      <c r="R10619">
        <v>13</v>
      </c>
      <c r="S10619" t="s">
        <v>91</v>
      </c>
      <c r="T10619">
        <v>13</v>
      </c>
      <c r="U10619" t="s">
        <v>91</v>
      </c>
      <c r="V10619" s="1" t="s">
        <v>92</v>
      </c>
      <c r="W10619" s="1" t="s">
        <v>92</v>
      </c>
      <c r="X10619" s="1" t="s">
        <v>93</v>
      </c>
      <c r="Y10619">
        <v>381270000</v>
      </c>
      <c r="Z10619">
        <v>47157</v>
      </c>
      <c r="AA10619" s="1" t="s">
        <v>93</v>
      </c>
      <c r="AB10619" s="1" t="s">
        <v>93</v>
      </c>
      <c r="AC10619" t="s">
        <v>91</v>
      </c>
      <c r="AF10619" s="1" t="s">
        <v>91</v>
      </c>
      <c r="AG10619" s="1" t="s">
        <v>91</v>
      </c>
      <c r="AH10619" t="s">
        <v>91</v>
      </c>
      <c r="AI10619" s="1" t="s">
        <v>94</v>
      </c>
      <c r="AJ10619" s="1" t="s">
        <v>91</v>
      </c>
      <c r="AK10619" s="1" t="s">
        <v>95</v>
      </c>
      <c r="AL10619" s="1" t="s">
        <v>94</v>
      </c>
      <c r="AM10619" s="1" t="s">
        <v>94</v>
      </c>
      <c r="AN10619" t="s">
        <v>91</v>
      </c>
      <c r="AO10619" s="1" t="s">
        <v>100</v>
      </c>
      <c r="AP10619" s="1" t="s">
        <v>98</v>
      </c>
      <c r="AQ10619" s="1" t="s">
        <v>98</v>
      </c>
      <c r="AR10619" s="1" t="s">
        <v>98</v>
      </c>
      <c r="AS10619" s="1" t="s">
        <v>98</v>
      </c>
      <c r="AT10619" s="1" t="s">
        <v>97</v>
      </c>
      <c r="AU10619" s="1" t="s">
        <v>97</v>
      </c>
      <c r="AV10619" s="1" t="s">
        <v>99</v>
      </c>
      <c r="AW10619" s="1" t="s">
        <v>99</v>
      </c>
      <c r="AX10619" t="s">
        <v>91</v>
      </c>
      <c r="AY10619" t="s">
        <v>91</v>
      </c>
      <c r="AZ10619">
        <v>93765</v>
      </c>
      <c r="BA10619">
        <v>54000</v>
      </c>
      <c r="BB10619">
        <v>39765</v>
      </c>
      <c r="BC10619">
        <v>58826</v>
      </c>
      <c r="BD10619">
        <v>28000</v>
      </c>
      <c r="BE10619">
        <v>0</v>
      </c>
      <c r="BF10619">
        <v>30826</v>
      </c>
      <c r="BG10619">
        <v>58826</v>
      </c>
      <c r="BH10619">
        <v>0</v>
      </c>
      <c r="BI10619">
        <v>58826</v>
      </c>
      <c r="BJ10619">
        <v>3784</v>
      </c>
      <c r="BK10619">
        <v>3260</v>
      </c>
      <c r="BL10619">
        <v>2282</v>
      </c>
      <c r="BM10619" t="s">
        <v>91</v>
      </c>
      <c r="BN10619" t="s">
        <v>91</v>
      </c>
      <c r="BO10619" t="s">
        <v>91</v>
      </c>
      <c r="BP10619" t="s">
        <v>91</v>
      </c>
      <c r="BQ10619" s="2">
        <v>37900</v>
      </c>
      <c r="BR10619" s="2"/>
      <c r="BV10619" t="s">
        <v>91</v>
      </c>
      <c r="BW10619" s="1" t="s">
        <v>91</v>
      </c>
      <c r="BX10619" s="1" t="s">
        <v>91</v>
      </c>
      <c r="BY10619" s="2"/>
      <c r="CB10619" t="s">
        <v>91</v>
      </c>
      <c r="CC10619" t="s">
        <v>91</v>
      </c>
      <c r="CD10619" t="s">
        <v>91</v>
      </c>
      <c r="CE10619" t="s">
        <v>91</v>
      </c>
      <c r="CF10619" t="s">
        <v>91</v>
      </c>
      <c r="CG10619" t="s">
        <v>91</v>
      </c>
      <c r="CH10619" t="s">
        <v>91</v>
      </c>
      <c r="CI10619" s="2"/>
      <c r="CJ10619" s="1" t="s">
        <v>100</v>
      </c>
    </row>
    <row r="10620" spans="1:88" x14ac:dyDescent="0.3">
      <c r="A10620" s="1" t="s">
        <v>4718</v>
      </c>
      <c r="B10620" s="2">
        <v>44926</v>
      </c>
      <c r="C10620">
        <v>1</v>
      </c>
      <c r="D10620">
        <v>1</v>
      </c>
      <c r="E10620">
        <v>0</v>
      </c>
      <c r="F10620" s="1" t="s">
        <v>6029</v>
      </c>
      <c r="G10620">
        <v>6</v>
      </c>
      <c r="H10620">
        <v>51</v>
      </c>
      <c r="I10620">
        <v>2</v>
      </c>
      <c r="J10620">
        <v>2221542</v>
      </c>
      <c r="K10620" s="1" t="s">
        <v>90</v>
      </c>
      <c r="L10620">
        <v>0</v>
      </c>
      <c r="M10620" t="s">
        <v>91</v>
      </c>
      <c r="N10620" s="2">
        <v>44671</v>
      </c>
      <c r="O10620" s="2">
        <v>44671</v>
      </c>
      <c r="P10620">
        <v>2022</v>
      </c>
      <c r="Q10620">
        <v>2022</v>
      </c>
      <c r="R10620">
        <v>7</v>
      </c>
      <c r="S10620" t="s">
        <v>91</v>
      </c>
      <c r="T10620">
        <v>13</v>
      </c>
      <c r="U10620" t="s">
        <v>91</v>
      </c>
      <c r="V10620" s="1" t="s">
        <v>92</v>
      </c>
      <c r="W10620" s="1" t="s">
        <v>92</v>
      </c>
      <c r="X10620" s="1" t="s">
        <v>93</v>
      </c>
      <c r="Y10620">
        <v>381090000</v>
      </c>
      <c r="Z10620">
        <v>47157</v>
      </c>
      <c r="AA10620" s="1" t="s">
        <v>93</v>
      </c>
      <c r="AB10620" s="1" t="s">
        <v>93</v>
      </c>
      <c r="AC10620" t="s">
        <v>91</v>
      </c>
      <c r="AF10620" s="1" t="s">
        <v>91</v>
      </c>
      <c r="AG10620" s="1" t="s">
        <v>91</v>
      </c>
      <c r="AH10620" t="s">
        <v>91</v>
      </c>
      <c r="AI10620" s="1" t="s">
        <v>117</v>
      </c>
      <c r="AJ10620" s="1" t="s">
        <v>91</v>
      </c>
      <c r="AK10620" s="1" t="s">
        <v>95</v>
      </c>
      <c r="AL10620" s="1" t="s">
        <v>94</v>
      </c>
      <c r="AM10620" s="1" t="s">
        <v>94</v>
      </c>
      <c r="AN10620" t="s">
        <v>91</v>
      </c>
      <c r="AO10620" s="1" t="s">
        <v>100</v>
      </c>
      <c r="AP10620" s="1" t="s">
        <v>97</v>
      </c>
      <c r="AQ10620" s="1" t="s">
        <v>97</v>
      </c>
      <c r="AR10620" s="1" t="s">
        <v>107</v>
      </c>
      <c r="AS10620" s="1" t="s">
        <v>107</v>
      </c>
      <c r="AT10620" s="1" t="s">
        <v>97</v>
      </c>
      <c r="AU10620" s="1" t="s">
        <v>97</v>
      </c>
      <c r="AV10620" s="1" t="s">
        <v>93</v>
      </c>
      <c r="AW10620" s="1" t="s">
        <v>99</v>
      </c>
      <c r="AX10620" t="s">
        <v>91</v>
      </c>
      <c r="AY10620" t="s">
        <v>91</v>
      </c>
      <c r="AZ10620">
        <v>44942</v>
      </c>
      <c r="BA10620">
        <v>0</v>
      </c>
      <c r="BB10620">
        <v>44942</v>
      </c>
      <c r="BC10620">
        <v>146382</v>
      </c>
      <c r="BD10620">
        <v>26293</v>
      </c>
      <c r="BE10620">
        <v>0</v>
      </c>
      <c r="BF10620">
        <v>120089</v>
      </c>
      <c r="BG10620">
        <v>52501</v>
      </c>
      <c r="BH10620">
        <v>93881</v>
      </c>
      <c r="BI10620">
        <v>146382</v>
      </c>
      <c r="BJ10620">
        <v>5340.39</v>
      </c>
      <c r="BK10620">
        <v>3074</v>
      </c>
      <c r="BL10620">
        <v>3070</v>
      </c>
      <c r="BM10620" t="s">
        <v>91</v>
      </c>
      <c r="BN10620" t="s">
        <v>91</v>
      </c>
      <c r="BO10620" t="s">
        <v>91</v>
      </c>
      <c r="BP10620" t="s">
        <v>91</v>
      </c>
      <c r="BQ10620" s="2">
        <v>37900</v>
      </c>
      <c r="BR10620" s="2"/>
      <c r="BV10620" t="s">
        <v>91</v>
      </c>
      <c r="BW10620" s="1" t="s">
        <v>91</v>
      </c>
      <c r="BX10620" s="1" t="s">
        <v>91</v>
      </c>
      <c r="BY10620" s="2"/>
      <c r="CB10620" t="s">
        <v>91</v>
      </c>
      <c r="CC10620" t="s">
        <v>91</v>
      </c>
      <c r="CD10620" t="s">
        <v>91</v>
      </c>
      <c r="CE10620" t="s">
        <v>91</v>
      </c>
      <c r="CF10620" t="s">
        <v>91</v>
      </c>
      <c r="CG10620" t="s">
        <v>91</v>
      </c>
      <c r="CH10620" t="s">
        <v>91</v>
      </c>
      <c r="CI10620" s="2"/>
      <c r="CJ10620" s="1" t="s">
        <v>100</v>
      </c>
    </row>
    <row r="10621" spans="1:88" x14ac:dyDescent="0.3">
      <c r="A10621" s="1" t="s">
        <v>4718</v>
      </c>
      <c r="B10621" s="2">
        <v>44926</v>
      </c>
      <c r="C10621">
        <v>1</v>
      </c>
      <c r="D10621">
        <v>0</v>
      </c>
      <c r="E10621">
        <v>1</v>
      </c>
      <c r="F10621" s="1" t="s">
        <v>6042</v>
      </c>
      <c r="G10621">
        <v>6</v>
      </c>
      <c r="H10621">
        <v>51</v>
      </c>
      <c r="I10621">
        <v>2</v>
      </c>
      <c r="J10621">
        <v>2222070</v>
      </c>
      <c r="K10621" s="1" t="s">
        <v>90</v>
      </c>
      <c r="L10621">
        <v>0</v>
      </c>
      <c r="M10621" t="s">
        <v>91</v>
      </c>
      <c r="N10621" s="2">
        <v>44706</v>
      </c>
      <c r="O10621" s="2">
        <v>44706</v>
      </c>
      <c r="P10621">
        <v>2022</v>
      </c>
      <c r="Q10621">
        <v>2022</v>
      </c>
      <c r="R10621">
        <v>7</v>
      </c>
      <c r="S10621" t="s">
        <v>91</v>
      </c>
      <c r="T10621">
        <v>7</v>
      </c>
      <c r="U10621" t="s">
        <v>91</v>
      </c>
      <c r="V10621" s="1" t="s">
        <v>92</v>
      </c>
      <c r="W10621" s="1" t="s">
        <v>92</v>
      </c>
      <c r="X10621" s="1" t="s">
        <v>93</v>
      </c>
      <c r="Y10621">
        <v>381680000</v>
      </c>
      <c r="Z10621">
        <v>47157</v>
      </c>
      <c r="AA10621" s="1" t="s">
        <v>93</v>
      </c>
      <c r="AB10621" s="1" t="s">
        <v>93</v>
      </c>
      <c r="AC10621" t="s">
        <v>91</v>
      </c>
      <c r="AF10621" s="1" t="s">
        <v>91</v>
      </c>
      <c r="AG10621" s="1" t="s">
        <v>91</v>
      </c>
      <c r="AH10621" t="s">
        <v>91</v>
      </c>
      <c r="AI10621" s="1" t="s">
        <v>94</v>
      </c>
      <c r="AJ10621" s="1" t="s">
        <v>117</v>
      </c>
      <c r="AK10621" s="1" t="s">
        <v>95</v>
      </c>
      <c r="AL10621" s="1" t="s">
        <v>94</v>
      </c>
      <c r="AM10621" s="1" t="s">
        <v>94</v>
      </c>
      <c r="AN10621" t="s">
        <v>91</v>
      </c>
      <c r="AO10621" s="1" t="s">
        <v>96</v>
      </c>
      <c r="AP10621" s="1" t="s">
        <v>97</v>
      </c>
      <c r="AQ10621" s="1" t="s">
        <v>97</v>
      </c>
      <c r="AR10621" s="1" t="s">
        <v>98</v>
      </c>
      <c r="AS10621" s="1" t="s">
        <v>98</v>
      </c>
      <c r="AT10621" s="1" t="s">
        <v>97</v>
      </c>
      <c r="AU10621" s="1" t="s">
        <v>97</v>
      </c>
      <c r="AV10621" s="1" t="s">
        <v>93</v>
      </c>
      <c r="AW10621" s="1" t="s">
        <v>93</v>
      </c>
      <c r="AX10621" t="s">
        <v>91</v>
      </c>
      <c r="AY10621" t="s">
        <v>91</v>
      </c>
      <c r="AZ10621">
        <v>13606</v>
      </c>
      <c r="BA10621">
        <v>0</v>
      </c>
      <c r="BB10621">
        <v>13606</v>
      </c>
      <c r="BC10621">
        <v>78456.62</v>
      </c>
      <c r="BD10621">
        <v>0</v>
      </c>
      <c r="BE10621">
        <v>0</v>
      </c>
      <c r="BF10621">
        <v>78456.62</v>
      </c>
      <c r="BG10621">
        <v>78456.62</v>
      </c>
      <c r="BH10621">
        <v>0</v>
      </c>
      <c r="BI10621">
        <v>78456.62</v>
      </c>
      <c r="BJ10621">
        <v>1944</v>
      </c>
      <c r="BK10621">
        <v>2195.3200000000002</v>
      </c>
      <c r="BL10621">
        <v>2204.5</v>
      </c>
      <c r="BM10621" t="s">
        <v>91</v>
      </c>
      <c r="BN10621" t="s">
        <v>91</v>
      </c>
      <c r="BO10621" t="s">
        <v>91</v>
      </c>
      <c r="BP10621" t="s">
        <v>91</v>
      </c>
      <c r="BQ10621" s="2">
        <v>38266</v>
      </c>
      <c r="BR10621" s="2">
        <v>44844</v>
      </c>
      <c r="BS10621">
        <v>2022</v>
      </c>
      <c r="BT10621">
        <v>2023</v>
      </c>
      <c r="BU10621">
        <v>7</v>
      </c>
      <c r="BV10621" t="s">
        <v>91</v>
      </c>
      <c r="BW10621" s="1" t="s">
        <v>93</v>
      </c>
      <c r="BX10621" s="1" t="s">
        <v>97</v>
      </c>
      <c r="BY10621" s="2">
        <v>44840</v>
      </c>
      <c r="BZ10621">
        <v>2022</v>
      </c>
      <c r="CA10621">
        <v>2023</v>
      </c>
      <c r="CB10621" t="s">
        <v>91</v>
      </c>
      <c r="CC10621" t="s">
        <v>91</v>
      </c>
      <c r="CD10621" t="s">
        <v>91</v>
      </c>
      <c r="CE10621" t="s">
        <v>91</v>
      </c>
      <c r="CF10621" t="s">
        <v>91</v>
      </c>
      <c r="CG10621" t="s">
        <v>91</v>
      </c>
      <c r="CH10621" t="s">
        <v>91</v>
      </c>
      <c r="CI10621" s="2">
        <v>38266</v>
      </c>
      <c r="CJ10621" s="1" t="s">
        <v>100</v>
      </c>
    </row>
    <row r="10622" spans="1:88" x14ac:dyDescent="0.3">
      <c r="A10622" s="1" t="s">
        <v>4718</v>
      </c>
      <c r="B10622" s="2">
        <v>44926</v>
      </c>
      <c r="C10622">
        <v>1</v>
      </c>
      <c r="D10622">
        <v>1</v>
      </c>
      <c r="E10622">
        <v>0</v>
      </c>
      <c r="F10622" s="1" t="s">
        <v>6038</v>
      </c>
      <c r="G10622">
        <v>6</v>
      </c>
      <c r="H10622">
        <v>51</v>
      </c>
      <c r="I10622">
        <v>2</v>
      </c>
      <c r="J10622">
        <v>2221569</v>
      </c>
      <c r="K10622" s="1" t="s">
        <v>90</v>
      </c>
      <c r="L10622">
        <v>0</v>
      </c>
      <c r="M10622" t="s">
        <v>91</v>
      </c>
      <c r="N10622" s="2">
        <v>44672</v>
      </c>
      <c r="O10622" s="2">
        <v>44672</v>
      </c>
      <c r="P10622">
        <v>2022</v>
      </c>
      <c r="Q10622">
        <v>2022</v>
      </c>
      <c r="R10622">
        <v>13</v>
      </c>
      <c r="S10622" t="s">
        <v>91</v>
      </c>
      <c r="T10622">
        <v>13</v>
      </c>
      <c r="U10622" t="s">
        <v>91</v>
      </c>
      <c r="V10622" s="1" t="s">
        <v>92</v>
      </c>
      <c r="W10622" s="1" t="s">
        <v>92</v>
      </c>
      <c r="X10622" s="1" t="s">
        <v>93</v>
      </c>
      <c r="Y10622">
        <v>381730000</v>
      </c>
      <c r="Z10622">
        <v>47157</v>
      </c>
      <c r="AA10622" s="1" t="s">
        <v>93</v>
      </c>
      <c r="AB10622" s="1" t="s">
        <v>93</v>
      </c>
      <c r="AC10622" t="s">
        <v>91</v>
      </c>
      <c r="AF10622" s="1" t="s">
        <v>91</v>
      </c>
      <c r="AG10622" s="1" t="s">
        <v>91</v>
      </c>
      <c r="AH10622" t="s">
        <v>91</v>
      </c>
      <c r="AI10622" s="1" t="s">
        <v>94</v>
      </c>
      <c r="AJ10622" s="1" t="s">
        <v>91</v>
      </c>
      <c r="AK10622" s="1" t="s">
        <v>95</v>
      </c>
      <c r="AL10622" s="1" t="s">
        <v>94</v>
      </c>
      <c r="AM10622" s="1" t="s">
        <v>94</v>
      </c>
      <c r="AN10622" t="s">
        <v>91</v>
      </c>
      <c r="AO10622" s="1" t="s">
        <v>96</v>
      </c>
      <c r="AP10622" s="1" t="s">
        <v>97</v>
      </c>
      <c r="AQ10622" s="1" t="s">
        <v>97</v>
      </c>
      <c r="AR10622" s="1" t="s">
        <v>97</v>
      </c>
      <c r="AS10622" s="1" t="s">
        <v>97</v>
      </c>
      <c r="AT10622" s="1" t="s">
        <v>97</v>
      </c>
      <c r="AU10622" s="1" t="s">
        <v>97</v>
      </c>
      <c r="AV10622" s="1" t="s">
        <v>99</v>
      </c>
      <c r="AW10622" s="1" t="s">
        <v>99</v>
      </c>
      <c r="AX10622" t="s">
        <v>91</v>
      </c>
      <c r="AY10622" t="s">
        <v>91</v>
      </c>
      <c r="AZ10622">
        <v>17874</v>
      </c>
      <c r="BA10622">
        <v>0</v>
      </c>
      <c r="BB10622">
        <v>17874</v>
      </c>
      <c r="BC10622">
        <v>47697</v>
      </c>
      <c r="BD10622">
        <v>15522</v>
      </c>
      <c r="BE10622">
        <v>0</v>
      </c>
      <c r="BF10622">
        <v>32175</v>
      </c>
      <c r="BG10622">
        <v>36130</v>
      </c>
      <c r="BH10622">
        <v>11567</v>
      </c>
      <c r="BI10622">
        <v>47697</v>
      </c>
      <c r="BJ10622">
        <v>1971.25</v>
      </c>
      <c r="BK10622">
        <v>2819.92</v>
      </c>
      <c r="BL10622">
        <v>1905</v>
      </c>
      <c r="BM10622" t="s">
        <v>91</v>
      </c>
      <c r="BN10622" t="s">
        <v>91</v>
      </c>
      <c r="BO10622" t="s">
        <v>91</v>
      </c>
      <c r="BP10622" t="s">
        <v>91</v>
      </c>
      <c r="BQ10622" s="2">
        <v>37900</v>
      </c>
      <c r="BR10622" s="2"/>
      <c r="BV10622" t="s">
        <v>91</v>
      </c>
      <c r="BW10622" s="1" t="s">
        <v>91</v>
      </c>
      <c r="BX10622" s="1" t="s">
        <v>91</v>
      </c>
      <c r="BY10622" s="2"/>
      <c r="CB10622" t="s">
        <v>91</v>
      </c>
      <c r="CC10622" t="s">
        <v>91</v>
      </c>
      <c r="CD10622" t="s">
        <v>91</v>
      </c>
      <c r="CE10622" t="s">
        <v>91</v>
      </c>
      <c r="CF10622" t="s">
        <v>91</v>
      </c>
      <c r="CG10622" t="s">
        <v>91</v>
      </c>
      <c r="CH10622" t="s">
        <v>91</v>
      </c>
      <c r="CI10622" s="2"/>
      <c r="CJ10622" s="1" t="s">
        <v>100</v>
      </c>
    </row>
    <row r="10623" spans="1:88" x14ac:dyDescent="0.3">
      <c r="A10623" s="1" t="s">
        <v>4718</v>
      </c>
      <c r="B10623" s="2">
        <v>44926</v>
      </c>
      <c r="C10623">
        <v>1</v>
      </c>
      <c r="D10623">
        <v>1</v>
      </c>
      <c r="E10623">
        <v>0</v>
      </c>
      <c r="F10623" s="1" t="s">
        <v>6040</v>
      </c>
      <c r="G10623">
        <v>6</v>
      </c>
      <c r="H10623">
        <v>51</v>
      </c>
      <c r="I10623">
        <v>2</v>
      </c>
      <c r="J10623">
        <v>2220001</v>
      </c>
      <c r="K10623" s="1" t="s">
        <v>90</v>
      </c>
      <c r="L10623">
        <v>0</v>
      </c>
      <c r="M10623" t="s">
        <v>91</v>
      </c>
      <c r="N10623" s="2">
        <v>44562</v>
      </c>
      <c r="O10623" s="2">
        <v>44562</v>
      </c>
      <c r="P10623">
        <v>2022</v>
      </c>
      <c r="Q10623">
        <v>2022</v>
      </c>
      <c r="R10623">
        <v>13</v>
      </c>
      <c r="S10623" t="s">
        <v>91</v>
      </c>
      <c r="T10623">
        <v>13</v>
      </c>
      <c r="U10623" t="s">
        <v>91</v>
      </c>
      <c r="V10623" s="1" t="s">
        <v>92</v>
      </c>
      <c r="W10623" s="1" t="s">
        <v>92</v>
      </c>
      <c r="X10623" s="1" t="s">
        <v>93</v>
      </c>
      <c r="Y10623">
        <v>381040000</v>
      </c>
      <c r="Z10623">
        <v>47157</v>
      </c>
      <c r="AA10623" s="1" t="s">
        <v>93</v>
      </c>
      <c r="AB10623" s="1" t="s">
        <v>93</v>
      </c>
      <c r="AC10623" t="s">
        <v>91</v>
      </c>
      <c r="AF10623" s="1" t="s">
        <v>91</v>
      </c>
      <c r="AG10623" s="1" t="s">
        <v>91</v>
      </c>
      <c r="AH10623" t="s">
        <v>91</v>
      </c>
      <c r="AI10623" s="1" t="s">
        <v>94</v>
      </c>
      <c r="AJ10623" s="1" t="s">
        <v>91</v>
      </c>
      <c r="AK10623" s="1" t="s">
        <v>95</v>
      </c>
      <c r="AL10623" s="1" t="s">
        <v>94</v>
      </c>
      <c r="AM10623" s="1" t="s">
        <v>94</v>
      </c>
      <c r="AN10623" t="s">
        <v>91</v>
      </c>
      <c r="AO10623" s="1" t="s">
        <v>100</v>
      </c>
      <c r="AP10623" s="1" t="s">
        <v>97</v>
      </c>
      <c r="AQ10623" s="1" t="s">
        <v>97</v>
      </c>
      <c r="AR10623" s="1" t="s">
        <v>97</v>
      </c>
      <c r="AS10623" s="1" t="s">
        <v>97</v>
      </c>
      <c r="AT10623" s="1" t="s">
        <v>97</v>
      </c>
      <c r="AU10623" s="1" t="s">
        <v>97</v>
      </c>
      <c r="AV10623" s="1" t="s">
        <v>99</v>
      </c>
      <c r="AW10623" s="1" t="s">
        <v>99</v>
      </c>
      <c r="AX10623" t="s">
        <v>91</v>
      </c>
      <c r="AY10623" t="s">
        <v>91</v>
      </c>
      <c r="AZ10623">
        <v>2870</v>
      </c>
      <c r="BA10623">
        <v>0</v>
      </c>
      <c r="BB10623">
        <v>2870</v>
      </c>
      <c r="BC10623">
        <v>9063</v>
      </c>
      <c r="BD10623">
        <v>0</v>
      </c>
      <c r="BE10623">
        <v>0</v>
      </c>
      <c r="BF10623">
        <v>9063</v>
      </c>
      <c r="BG10623">
        <v>9063</v>
      </c>
      <c r="BH10623">
        <v>0</v>
      </c>
      <c r="BI10623">
        <v>9063</v>
      </c>
      <c r="BJ10623">
        <v>885.95</v>
      </c>
      <c r="BK10623">
        <v>2373.63</v>
      </c>
      <c r="BL10623">
        <v>2160</v>
      </c>
      <c r="BM10623" t="s">
        <v>91</v>
      </c>
      <c r="BN10623" t="s">
        <v>91</v>
      </c>
      <c r="BO10623" t="s">
        <v>91</v>
      </c>
      <c r="BP10623" t="s">
        <v>91</v>
      </c>
      <c r="BQ10623" s="2">
        <v>37900</v>
      </c>
      <c r="BR10623" s="2"/>
      <c r="BV10623" t="s">
        <v>91</v>
      </c>
      <c r="BW10623" s="1" t="s">
        <v>91</v>
      </c>
      <c r="BX10623" s="1" t="s">
        <v>91</v>
      </c>
      <c r="BY10623" s="2"/>
      <c r="CB10623" t="s">
        <v>91</v>
      </c>
      <c r="CC10623" t="s">
        <v>91</v>
      </c>
      <c r="CD10623" t="s">
        <v>91</v>
      </c>
      <c r="CE10623" t="s">
        <v>91</v>
      </c>
      <c r="CF10623" t="s">
        <v>91</v>
      </c>
      <c r="CG10623" t="s">
        <v>91</v>
      </c>
      <c r="CH10623" t="s">
        <v>91</v>
      </c>
      <c r="CI10623" s="2"/>
      <c r="CJ10623" s="1" t="s">
        <v>100</v>
      </c>
    </row>
    <row r="10624" spans="1:88" x14ac:dyDescent="0.3">
      <c r="A10624" s="1" t="s">
        <v>4718</v>
      </c>
      <c r="B10624" s="2">
        <v>44926</v>
      </c>
      <c r="C10624">
        <v>1</v>
      </c>
      <c r="D10624">
        <v>1</v>
      </c>
      <c r="E10624">
        <v>0</v>
      </c>
      <c r="F10624" s="1" t="s">
        <v>6041</v>
      </c>
      <c r="G10624">
        <v>6</v>
      </c>
      <c r="H10624">
        <v>51</v>
      </c>
      <c r="I10624">
        <v>2</v>
      </c>
      <c r="J10624">
        <v>2221029</v>
      </c>
      <c r="K10624" s="1" t="s">
        <v>90</v>
      </c>
      <c r="L10624">
        <v>0</v>
      </c>
      <c r="M10624" t="s">
        <v>91</v>
      </c>
      <c r="N10624" s="2">
        <v>44637</v>
      </c>
      <c r="O10624" s="2">
        <v>44637</v>
      </c>
      <c r="P10624">
        <v>2022</v>
      </c>
      <c r="Q10624">
        <v>2022</v>
      </c>
      <c r="R10624">
        <v>13</v>
      </c>
      <c r="S10624" t="s">
        <v>91</v>
      </c>
      <c r="T10624">
        <v>13</v>
      </c>
      <c r="U10624" t="s">
        <v>91</v>
      </c>
      <c r="V10624" s="1" t="s">
        <v>92</v>
      </c>
      <c r="W10624" s="1" t="s">
        <v>92</v>
      </c>
      <c r="X10624" s="1" t="s">
        <v>93</v>
      </c>
      <c r="Y10624">
        <v>380160000</v>
      </c>
      <c r="Z10624">
        <v>47157</v>
      </c>
      <c r="AA10624" s="1" t="s">
        <v>93</v>
      </c>
      <c r="AB10624" s="1" t="s">
        <v>93</v>
      </c>
      <c r="AC10624" t="s">
        <v>91</v>
      </c>
      <c r="AF10624" s="1" t="s">
        <v>91</v>
      </c>
      <c r="AG10624" s="1" t="s">
        <v>91</v>
      </c>
      <c r="AH10624" t="s">
        <v>91</v>
      </c>
      <c r="AI10624" s="1" t="s">
        <v>94</v>
      </c>
      <c r="AJ10624" s="1" t="s">
        <v>91</v>
      </c>
      <c r="AK10624" s="1" t="s">
        <v>95</v>
      </c>
      <c r="AL10624" s="1" t="s">
        <v>94</v>
      </c>
      <c r="AM10624" s="1" t="s">
        <v>94</v>
      </c>
      <c r="AN10624" t="s">
        <v>91</v>
      </c>
      <c r="AO10624" s="1" t="s">
        <v>100</v>
      </c>
      <c r="AP10624" s="1" t="s">
        <v>97</v>
      </c>
      <c r="AQ10624" s="1" t="s">
        <v>97</v>
      </c>
      <c r="AR10624" s="1" t="s">
        <v>98</v>
      </c>
      <c r="AS10624" s="1" t="s">
        <v>98</v>
      </c>
      <c r="AT10624" s="1" t="s">
        <v>97</v>
      </c>
      <c r="AU10624" s="1" t="s">
        <v>97</v>
      </c>
      <c r="AV10624" s="1" t="s">
        <v>99</v>
      </c>
      <c r="AW10624" s="1" t="s">
        <v>99</v>
      </c>
      <c r="AX10624" t="s">
        <v>91</v>
      </c>
      <c r="AY10624" t="s">
        <v>91</v>
      </c>
      <c r="AZ10624">
        <v>24850</v>
      </c>
      <c r="BA10624">
        <v>0</v>
      </c>
      <c r="BB10624">
        <v>24850</v>
      </c>
      <c r="BC10624">
        <v>69335</v>
      </c>
      <c r="BD10624">
        <v>14643</v>
      </c>
      <c r="BE10624">
        <v>0</v>
      </c>
      <c r="BF10624">
        <v>54692</v>
      </c>
      <c r="BG10624">
        <v>69335</v>
      </c>
      <c r="BH10624">
        <v>0</v>
      </c>
      <c r="BI10624">
        <v>69335</v>
      </c>
      <c r="BJ10624">
        <v>11482</v>
      </c>
      <c r="BK10624">
        <v>10515</v>
      </c>
      <c r="BL10624">
        <v>9052.08</v>
      </c>
      <c r="BM10624" t="s">
        <v>91</v>
      </c>
      <c r="BN10624" t="s">
        <v>91</v>
      </c>
      <c r="BO10624" t="s">
        <v>91</v>
      </c>
      <c r="BP10624" t="s">
        <v>91</v>
      </c>
      <c r="BQ10624" s="2">
        <v>37900</v>
      </c>
      <c r="BR10624" s="2"/>
      <c r="BV10624" t="s">
        <v>91</v>
      </c>
      <c r="BW10624" s="1" t="s">
        <v>91</v>
      </c>
      <c r="BX10624" s="1" t="s">
        <v>91</v>
      </c>
      <c r="BY10624" s="2"/>
      <c r="CB10624" t="s">
        <v>91</v>
      </c>
      <c r="CC10624" t="s">
        <v>91</v>
      </c>
      <c r="CD10624" t="s">
        <v>91</v>
      </c>
      <c r="CE10624" t="s">
        <v>91</v>
      </c>
      <c r="CF10624" t="s">
        <v>91</v>
      </c>
      <c r="CG10624" t="s">
        <v>91</v>
      </c>
      <c r="CH10624" t="s">
        <v>91</v>
      </c>
      <c r="CI10624" s="2"/>
      <c r="CJ10624" s="1" t="s">
        <v>100</v>
      </c>
    </row>
    <row r="10625" spans="1:88" x14ac:dyDescent="0.3">
      <c r="A10625" s="1" t="s">
        <v>4718</v>
      </c>
      <c r="B10625" s="2">
        <v>44926</v>
      </c>
      <c r="C10625">
        <v>1</v>
      </c>
      <c r="D10625">
        <v>0</v>
      </c>
      <c r="E10625">
        <v>1</v>
      </c>
      <c r="F10625" s="1" t="s">
        <v>6022</v>
      </c>
      <c r="G10625">
        <v>6</v>
      </c>
      <c r="H10625">
        <v>51</v>
      </c>
      <c r="I10625">
        <v>2</v>
      </c>
      <c r="J10625">
        <v>2220973</v>
      </c>
      <c r="K10625" s="1" t="s">
        <v>90</v>
      </c>
      <c r="L10625">
        <v>0</v>
      </c>
      <c r="M10625" t="s">
        <v>91</v>
      </c>
      <c r="N10625" s="2">
        <v>44635</v>
      </c>
      <c r="O10625" s="2">
        <v>44635</v>
      </c>
      <c r="P10625">
        <v>2022</v>
      </c>
      <c r="Q10625">
        <v>2022</v>
      </c>
      <c r="R10625">
        <v>13</v>
      </c>
      <c r="S10625" t="s">
        <v>91</v>
      </c>
      <c r="T10625">
        <v>13</v>
      </c>
      <c r="U10625" t="s">
        <v>91</v>
      </c>
      <c r="V10625" s="1" t="s">
        <v>92</v>
      </c>
      <c r="W10625" s="1" t="s">
        <v>92</v>
      </c>
      <c r="X10625" s="1" t="s">
        <v>93</v>
      </c>
      <c r="Y10625">
        <v>381150000</v>
      </c>
      <c r="Z10625">
        <v>47157</v>
      </c>
      <c r="AA10625" s="1" t="s">
        <v>93</v>
      </c>
      <c r="AB10625" s="1" t="s">
        <v>93</v>
      </c>
      <c r="AC10625" t="s">
        <v>91</v>
      </c>
      <c r="AF10625" s="1" t="s">
        <v>91</v>
      </c>
      <c r="AG10625" s="1" t="s">
        <v>91</v>
      </c>
      <c r="AH10625" t="s">
        <v>91</v>
      </c>
      <c r="AI10625" s="1" t="s">
        <v>94</v>
      </c>
      <c r="AJ10625" s="1" t="s">
        <v>94</v>
      </c>
      <c r="AK10625" s="1" t="s">
        <v>95</v>
      </c>
      <c r="AL10625" s="1" t="s">
        <v>94</v>
      </c>
      <c r="AM10625" s="1" t="s">
        <v>94</v>
      </c>
      <c r="AN10625" t="s">
        <v>91</v>
      </c>
      <c r="AO10625" s="1" t="s">
        <v>96</v>
      </c>
      <c r="AP10625" s="1" t="s">
        <v>97</v>
      </c>
      <c r="AQ10625" s="1" t="s">
        <v>97</v>
      </c>
      <c r="AR10625" s="1" t="s">
        <v>97</v>
      </c>
      <c r="AS10625" s="1" t="s">
        <v>97</v>
      </c>
      <c r="AT10625" s="1" t="s">
        <v>97</v>
      </c>
      <c r="AU10625" s="1" t="s">
        <v>97</v>
      </c>
      <c r="AV10625" s="1" t="s">
        <v>99</v>
      </c>
      <c r="AW10625" s="1" t="s">
        <v>99</v>
      </c>
      <c r="AX10625" t="s">
        <v>91</v>
      </c>
      <c r="AY10625" t="s">
        <v>91</v>
      </c>
      <c r="AZ10625">
        <v>9759</v>
      </c>
      <c r="BA10625">
        <v>0</v>
      </c>
      <c r="BB10625">
        <v>9759</v>
      </c>
      <c r="BC10625">
        <v>16242.99</v>
      </c>
      <c r="BD10625">
        <v>1000</v>
      </c>
      <c r="BE10625">
        <v>0</v>
      </c>
      <c r="BF10625">
        <v>15242.99</v>
      </c>
      <c r="BG10625">
        <v>12210.99</v>
      </c>
      <c r="BH10625">
        <v>4032</v>
      </c>
      <c r="BI10625">
        <v>16242.99</v>
      </c>
      <c r="BJ10625">
        <v>2200</v>
      </c>
      <c r="BK10625">
        <v>2400</v>
      </c>
      <c r="BL10625">
        <v>2075</v>
      </c>
      <c r="BM10625" t="s">
        <v>91</v>
      </c>
      <c r="BN10625" t="s">
        <v>91</v>
      </c>
      <c r="BO10625" t="s">
        <v>91</v>
      </c>
      <c r="BP10625" t="s">
        <v>91</v>
      </c>
      <c r="BQ10625" s="2">
        <v>38266</v>
      </c>
      <c r="BR10625" s="2">
        <v>44865</v>
      </c>
      <c r="BS10625">
        <v>2022</v>
      </c>
      <c r="BT10625">
        <v>2023</v>
      </c>
      <c r="BU10625">
        <v>13</v>
      </c>
      <c r="BV10625" t="s">
        <v>91</v>
      </c>
      <c r="BW10625" s="1" t="s">
        <v>93</v>
      </c>
      <c r="BX10625" s="1" t="s">
        <v>316</v>
      </c>
      <c r="BY10625" s="2">
        <v>44771</v>
      </c>
      <c r="BZ10625">
        <v>2022</v>
      </c>
      <c r="CA10625">
        <v>2022</v>
      </c>
      <c r="CB10625" t="s">
        <v>91</v>
      </c>
      <c r="CC10625" t="s">
        <v>91</v>
      </c>
      <c r="CD10625" t="s">
        <v>91</v>
      </c>
      <c r="CE10625" t="s">
        <v>91</v>
      </c>
      <c r="CF10625" t="s">
        <v>91</v>
      </c>
      <c r="CG10625" t="s">
        <v>91</v>
      </c>
      <c r="CH10625" t="s">
        <v>91</v>
      </c>
      <c r="CI10625" s="2">
        <v>38266</v>
      </c>
      <c r="CJ10625" s="1" t="s">
        <v>100</v>
      </c>
    </row>
    <row r="10626" spans="1:88" x14ac:dyDescent="0.3">
      <c r="A10626" s="1" t="s">
        <v>4718</v>
      </c>
      <c r="B10626" s="2">
        <v>44926</v>
      </c>
      <c r="C10626">
        <v>1</v>
      </c>
      <c r="D10626">
        <v>1</v>
      </c>
      <c r="E10626">
        <v>0</v>
      </c>
      <c r="F10626" s="1" t="s">
        <v>6062</v>
      </c>
      <c r="G10626">
        <v>6</v>
      </c>
      <c r="H10626">
        <v>51</v>
      </c>
      <c r="I10626">
        <v>2</v>
      </c>
      <c r="J10626">
        <v>2221690</v>
      </c>
      <c r="K10626" s="1" t="s">
        <v>90</v>
      </c>
      <c r="L10626">
        <v>0</v>
      </c>
      <c r="M10626" t="s">
        <v>91</v>
      </c>
      <c r="N10626" s="2">
        <v>44683</v>
      </c>
      <c r="O10626" s="2">
        <v>44683</v>
      </c>
      <c r="P10626">
        <v>2022</v>
      </c>
      <c r="Q10626">
        <v>2022</v>
      </c>
      <c r="R10626">
        <v>13</v>
      </c>
      <c r="S10626" t="s">
        <v>91</v>
      </c>
      <c r="T10626">
        <v>13</v>
      </c>
      <c r="U10626" t="s">
        <v>91</v>
      </c>
      <c r="V10626" s="1" t="s">
        <v>92</v>
      </c>
      <c r="W10626" s="1" t="s">
        <v>92</v>
      </c>
      <c r="X10626" s="1" t="s">
        <v>93</v>
      </c>
      <c r="Y10626">
        <v>381160000</v>
      </c>
      <c r="Z10626">
        <v>47157</v>
      </c>
      <c r="AA10626" s="1" t="s">
        <v>93</v>
      </c>
      <c r="AB10626" s="1" t="s">
        <v>93</v>
      </c>
      <c r="AC10626" t="s">
        <v>91</v>
      </c>
      <c r="AF10626" s="1" t="s">
        <v>91</v>
      </c>
      <c r="AG10626" s="1" t="s">
        <v>91</v>
      </c>
      <c r="AH10626" t="s">
        <v>91</v>
      </c>
      <c r="AI10626" s="1" t="s">
        <v>94</v>
      </c>
      <c r="AJ10626" s="1" t="s">
        <v>91</v>
      </c>
      <c r="AK10626" s="1" t="s">
        <v>95</v>
      </c>
      <c r="AL10626" s="1" t="s">
        <v>94</v>
      </c>
      <c r="AM10626" s="1" t="s">
        <v>94</v>
      </c>
      <c r="AN10626" t="s">
        <v>91</v>
      </c>
      <c r="AO10626" s="1" t="s">
        <v>96</v>
      </c>
      <c r="AP10626" s="1" t="s">
        <v>97</v>
      </c>
      <c r="AQ10626" s="1" t="s">
        <v>97</v>
      </c>
      <c r="AR10626" s="1" t="s">
        <v>97</v>
      </c>
      <c r="AS10626" s="1" t="s">
        <v>97</v>
      </c>
      <c r="AT10626" s="1" t="s">
        <v>97</v>
      </c>
      <c r="AU10626" s="1" t="s">
        <v>97</v>
      </c>
      <c r="AV10626" s="1" t="s">
        <v>99</v>
      </c>
      <c r="AW10626" s="1" t="s">
        <v>99</v>
      </c>
      <c r="AX10626" t="s">
        <v>91</v>
      </c>
      <c r="AY10626" t="s">
        <v>91</v>
      </c>
      <c r="AZ10626">
        <v>6150</v>
      </c>
      <c r="BA10626">
        <v>0</v>
      </c>
      <c r="BB10626">
        <v>6150</v>
      </c>
      <c r="BC10626">
        <v>37305</v>
      </c>
      <c r="BD10626">
        <v>0</v>
      </c>
      <c r="BE10626">
        <v>0</v>
      </c>
      <c r="BF10626">
        <v>37305</v>
      </c>
      <c r="BG10626">
        <v>37305</v>
      </c>
      <c r="BH10626">
        <v>0</v>
      </c>
      <c r="BI10626">
        <v>37305</v>
      </c>
      <c r="BJ10626">
        <v>1116</v>
      </c>
      <c r="BK10626">
        <v>1951</v>
      </c>
      <c r="BL10626">
        <v>1795</v>
      </c>
      <c r="BM10626" t="s">
        <v>91</v>
      </c>
      <c r="BN10626" t="s">
        <v>91</v>
      </c>
      <c r="BO10626" t="s">
        <v>91</v>
      </c>
      <c r="BP10626" t="s">
        <v>91</v>
      </c>
      <c r="BQ10626" s="2">
        <v>38266</v>
      </c>
      <c r="BR10626" s="2"/>
      <c r="BV10626" t="s">
        <v>91</v>
      </c>
      <c r="BW10626" s="1" t="s">
        <v>91</v>
      </c>
      <c r="BX10626" s="1" t="s">
        <v>91</v>
      </c>
      <c r="BY10626" s="2"/>
      <c r="CB10626" t="s">
        <v>91</v>
      </c>
      <c r="CC10626" t="s">
        <v>91</v>
      </c>
      <c r="CD10626" t="s">
        <v>91</v>
      </c>
      <c r="CE10626" t="s">
        <v>91</v>
      </c>
      <c r="CF10626" t="s">
        <v>91</v>
      </c>
      <c r="CG10626" t="s">
        <v>91</v>
      </c>
      <c r="CH10626" t="s">
        <v>91</v>
      </c>
      <c r="CI10626" s="2"/>
      <c r="CJ10626" s="1" t="s">
        <v>100</v>
      </c>
    </row>
    <row r="10627" spans="1:88" x14ac:dyDescent="0.3">
      <c r="A10627" s="1" t="s">
        <v>4718</v>
      </c>
      <c r="B10627" s="2">
        <v>44926</v>
      </c>
      <c r="C10627">
        <v>1</v>
      </c>
      <c r="D10627">
        <v>1</v>
      </c>
      <c r="E10627">
        <v>0</v>
      </c>
      <c r="F10627" s="1" t="s">
        <v>6050</v>
      </c>
      <c r="G10627">
        <v>6</v>
      </c>
      <c r="H10627">
        <v>51</v>
      </c>
      <c r="I10627">
        <v>2</v>
      </c>
      <c r="J10627">
        <v>2220310</v>
      </c>
      <c r="K10627" s="1" t="s">
        <v>90</v>
      </c>
      <c r="L10627">
        <v>0</v>
      </c>
      <c r="M10627" t="s">
        <v>91</v>
      </c>
      <c r="N10627" s="2">
        <v>44589</v>
      </c>
      <c r="O10627" s="2">
        <v>44589</v>
      </c>
      <c r="P10627">
        <v>2022</v>
      </c>
      <c r="Q10627">
        <v>2022</v>
      </c>
      <c r="R10627">
        <v>13</v>
      </c>
      <c r="S10627" t="s">
        <v>91</v>
      </c>
      <c r="T10627">
        <v>13</v>
      </c>
      <c r="U10627" t="s">
        <v>91</v>
      </c>
      <c r="V10627" s="1" t="s">
        <v>92</v>
      </c>
      <c r="W10627" s="1" t="s">
        <v>92</v>
      </c>
      <c r="X10627" s="1" t="s">
        <v>93</v>
      </c>
      <c r="Y10627">
        <v>381150000</v>
      </c>
      <c r="Z10627">
        <v>47157</v>
      </c>
      <c r="AA10627" s="1" t="s">
        <v>93</v>
      </c>
      <c r="AB10627" s="1" t="s">
        <v>93</v>
      </c>
      <c r="AC10627" t="s">
        <v>91</v>
      </c>
      <c r="AF10627" s="1" t="s">
        <v>91</v>
      </c>
      <c r="AG10627" s="1" t="s">
        <v>91</v>
      </c>
      <c r="AH10627" t="s">
        <v>91</v>
      </c>
      <c r="AI10627" s="1" t="s">
        <v>117</v>
      </c>
      <c r="AJ10627" s="1" t="s">
        <v>91</v>
      </c>
      <c r="AK10627" s="1" t="s">
        <v>95</v>
      </c>
      <c r="AL10627" s="1" t="s">
        <v>94</v>
      </c>
      <c r="AM10627" s="1" t="s">
        <v>94</v>
      </c>
      <c r="AN10627" t="s">
        <v>91</v>
      </c>
      <c r="AO10627" s="1" t="s">
        <v>100</v>
      </c>
      <c r="AP10627" s="1" t="s">
        <v>97</v>
      </c>
      <c r="AQ10627" s="1" t="s">
        <v>97</v>
      </c>
      <c r="AR10627" s="1" t="s">
        <v>97</v>
      </c>
      <c r="AS10627" s="1" t="s">
        <v>97</v>
      </c>
      <c r="AT10627" s="1" t="s">
        <v>97</v>
      </c>
      <c r="AU10627" s="1" t="s">
        <v>97</v>
      </c>
      <c r="AV10627" s="1" t="s">
        <v>99</v>
      </c>
      <c r="AW10627" s="1" t="s">
        <v>99</v>
      </c>
      <c r="AX10627" t="s">
        <v>91</v>
      </c>
      <c r="AY10627" t="s">
        <v>91</v>
      </c>
      <c r="AZ10627">
        <v>16970</v>
      </c>
      <c r="BA10627">
        <v>0</v>
      </c>
      <c r="BB10627">
        <v>16970</v>
      </c>
      <c r="BC10627">
        <v>45297</v>
      </c>
      <c r="BD10627">
        <v>12962</v>
      </c>
      <c r="BE10627">
        <v>32335</v>
      </c>
      <c r="BF10627">
        <v>0</v>
      </c>
      <c r="BG10627">
        <v>12962</v>
      </c>
      <c r="BH10627">
        <v>32335</v>
      </c>
      <c r="BI10627">
        <v>45297</v>
      </c>
      <c r="BJ10627">
        <v>2917.2</v>
      </c>
      <c r="BK10627">
        <v>2538.34</v>
      </c>
      <c r="BL10627">
        <v>2075</v>
      </c>
      <c r="BM10627" t="s">
        <v>91</v>
      </c>
      <c r="BN10627" t="s">
        <v>91</v>
      </c>
      <c r="BO10627" t="s">
        <v>91</v>
      </c>
      <c r="BP10627" t="s">
        <v>91</v>
      </c>
      <c r="BQ10627" s="2">
        <v>37899</v>
      </c>
      <c r="BR10627" s="2"/>
      <c r="BV10627" t="s">
        <v>91</v>
      </c>
      <c r="BW10627" s="1" t="s">
        <v>91</v>
      </c>
      <c r="BX10627" s="1" t="s">
        <v>91</v>
      </c>
      <c r="BY10627" s="2"/>
      <c r="CB10627" t="s">
        <v>91</v>
      </c>
      <c r="CC10627" t="s">
        <v>91</v>
      </c>
      <c r="CD10627" t="s">
        <v>91</v>
      </c>
      <c r="CE10627" t="s">
        <v>91</v>
      </c>
      <c r="CF10627" t="s">
        <v>91</v>
      </c>
      <c r="CG10627" t="s">
        <v>91</v>
      </c>
      <c r="CH10627" t="s">
        <v>91</v>
      </c>
      <c r="CI10627" s="2"/>
      <c r="CJ10627" s="1" t="s">
        <v>100</v>
      </c>
    </row>
    <row r="10628" spans="1:88" x14ac:dyDescent="0.3">
      <c r="A10628" s="1" t="s">
        <v>4718</v>
      </c>
      <c r="B10628" s="2">
        <v>44926</v>
      </c>
      <c r="C10628">
        <v>1</v>
      </c>
      <c r="D10628">
        <v>0</v>
      </c>
      <c r="E10628">
        <v>1</v>
      </c>
      <c r="F10628" s="1" t="s">
        <v>6063</v>
      </c>
      <c r="G10628">
        <v>6</v>
      </c>
      <c r="H10628">
        <v>51</v>
      </c>
      <c r="I10628">
        <v>2</v>
      </c>
      <c r="J10628">
        <v>2221669</v>
      </c>
      <c r="K10628" s="1" t="s">
        <v>90</v>
      </c>
      <c r="L10628">
        <v>0</v>
      </c>
      <c r="M10628" t="s">
        <v>91</v>
      </c>
      <c r="N10628" s="2">
        <v>44679</v>
      </c>
      <c r="O10628" s="2">
        <v>44679</v>
      </c>
      <c r="P10628">
        <v>2022</v>
      </c>
      <c r="Q10628">
        <v>2022</v>
      </c>
      <c r="R10628">
        <v>13</v>
      </c>
      <c r="S10628" t="s">
        <v>91</v>
      </c>
      <c r="T10628">
        <v>13</v>
      </c>
      <c r="U10628" t="s">
        <v>91</v>
      </c>
      <c r="V10628" s="1" t="s">
        <v>92</v>
      </c>
      <c r="W10628" s="1" t="s">
        <v>92</v>
      </c>
      <c r="X10628" s="1" t="s">
        <v>93</v>
      </c>
      <c r="Y10628">
        <v>381170000</v>
      </c>
      <c r="Z10628">
        <v>47157</v>
      </c>
      <c r="AA10628" s="1" t="s">
        <v>93</v>
      </c>
      <c r="AB10628" s="1" t="s">
        <v>93</v>
      </c>
      <c r="AC10628" t="s">
        <v>91</v>
      </c>
      <c r="AF10628" s="1" t="s">
        <v>91</v>
      </c>
      <c r="AG10628" s="1" t="s">
        <v>91</v>
      </c>
      <c r="AH10628" t="s">
        <v>91</v>
      </c>
      <c r="AI10628" s="1" t="s">
        <v>94</v>
      </c>
      <c r="AJ10628" s="1" t="s">
        <v>94</v>
      </c>
      <c r="AK10628" s="1" t="s">
        <v>95</v>
      </c>
      <c r="AL10628" s="1" t="s">
        <v>94</v>
      </c>
      <c r="AM10628" s="1" t="s">
        <v>94</v>
      </c>
      <c r="AN10628" t="s">
        <v>91</v>
      </c>
      <c r="AO10628" s="1" t="s">
        <v>96</v>
      </c>
      <c r="AP10628" s="1" t="s">
        <v>97</v>
      </c>
      <c r="AQ10628" s="1" t="s">
        <v>97</v>
      </c>
      <c r="AR10628" s="1" t="s">
        <v>97</v>
      </c>
      <c r="AS10628" s="1" t="s">
        <v>97</v>
      </c>
      <c r="AT10628" s="1" t="s">
        <v>97</v>
      </c>
      <c r="AU10628" s="1" t="s">
        <v>97</v>
      </c>
      <c r="AV10628" s="1" t="s">
        <v>99</v>
      </c>
      <c r="AW10628" s="1" t="s">
        <v>99</v>
      </c>
      <c r="AX10628" t="s">
        <v>91</v>
      </c>
      <c r="AY10628" t="s">
        <v>91</v>
      </c>
      <c r="AZ10628">
        <v>31650</v>
      </c>
      <c r="BA10628">
        <v>0</v>
      </c>
      <c r="BB10628">
        <v>31650</v>
      </c>
      <c r="BC10628">
        <v>53715.8</v>
      </c>
      <c r="BD10628">
        <v>21500</v>
      </c>
      <c r="BE10628">
        <v>0</v>
      </c>
      <c r="BF10628">
        <v>32215.8</v>
      </c>
      <c r="BG10628">
        <v>42468.7</v>
      </c>
      <c r="BH10628">
        <v>11247.1</v>
      </c>
      <c r="BI10628">
        <v>53715.8</v>
      </c>
      <c r="BJ10628">
        <v>1312.5</v>
      </c>
      <c r="BK10628">
        <v>2520</v>
      </c>
      <c r="BL10628">
        <v>1960</v>
      </c>
      <c r="BM10628" t="s">
        <v>91</v>
      </c>
      <c r="BN10628" t="s">
        <v>91</v>
      </c>
      <c r="BO10628" t="s">
        <v>91</v>
      </c>
      <c r="BP10628" t="s">
        <v>91</v>
      </c>
      <c r="BQ10628" s="2">
        <v>37900</v>
      </c>
      <c r="BR10628" s="2">
        <v>44858</v>
      </c>
      <c r="BS10628">
        <v>2022</v>
      </c>
      <c r="BT10628">
        <v>2023</v>
      </c>
      <c r="BU10628">
        <v>13</v>
      </c>
      <c r="BV10628" t="s">
        <v>91</v>
      </c>
      <c r="BW10628" s="1" t="s">
        <v>93</v>
      </c>
      <c r="BX10628" s="1" t="s">
        <v>316</v>
      </c>
      <c r="BY10628" s="2">
        <v>44764</v>
      </c>
      <c r="BZ10628">
        <v>2022</v>
      </c>
      <c r="CA10628">
        <v>2022</v>
      </c>
      <c r="CB10628" t="s">
        <v>91</v>
      </c>
      <c r="CC10628" t="s">
        <v>91</v>
      </c>
      <c r="CD10628" t="s">
        <v>91</v>
      </c>
      <c r="CE10628" t="s">
        <v>91</v>
      </c>
      <c r="CF10628" t="s">
        <v>91</v>
      </c>
      <c r="CG10628" t="s">
        <v>91</v>
      </c>
      <c r="CH10628" t="s">
        <v>91</v>
      </c>
      <c r="CI10628" s="2">
        <v>38266</v>
      </c>
      <c r="CJ10628" s="1" t="s">
        <v>100</v>
      </c>
    </row>
    <row r="10629" spans="1:88" x14ac:dyDescent="0.3">
      <c r="A10629" s="1" t="s">
        <v>4718</v>
      </c>
      <c r="B10629" s="2">
        <v>44926</v>
      </c>
      <c r="C10629">
        <v>1</v>
      </c>
      <c r="D10629">
        <v>1</v>
      </c>
      <c r="E10629">
        <v>0</v>
      </c>
      <c r="F10629" s="1" t="s">
        <v>6051</v>
      </c>
      <c r="G10629">
        <v>6</v>
      </c>
      <c r="H10629">
        <v>51</v>
      </c>
      <c r="I10629">
        <v>2</v>
      </c>
      <c r="J10629">
        <v>2221921</v>
      </c>
      <c r="K10629" s="1" t="s">
        <v>90</v>
      </c>
      <c r="L10629">
        <v>0</v>
      </c>
      <c r="M10629" t="s">
        <v>91</v>
      </c>
      <c r="N10629" s="2">
        <v>44697</v>
      </c>
      <c r="O10629" s="2">
        <v>44697</v>
      </c>
      <c r="P10629">
        <v>2022</v>
      </c>
      <c r="Q10629">
        <v>2022</v>
      </c>
      <c r="R10629">
        <v>13</v>
      </c>
      <c r="S10629" t="s">
        <v>91</v>
      </c>
      <c r="T10629">
        <v>13</v>
      </c>
      <c r="U10629" t="s">
        <v>91</v>
      </c>
      <c r="V10629" s="1" t="s">
        <v>92</v>
      </c>
      <c r="W10629" s="1" t="s">
        <v>92</v>
      </c>
      <c r="X10629" s="1" t="s">
        <v>93</v>
      </c>
      <c r="Y10629">
        <v>380170000</v>
      </c>
      <c r="Z10629">
        <v>47157</v>
      </c>
      <c r="AA10629" s="1" t="s">
        <v>93</v>
      </c>
      <c r="AB10629" s="1" t="s">
        <v>93</v>
      </c>
      <c r="AC10629" t="s">
        <v>91</v>
      </c>
      <c r="AF10629" s="1" t="s">
        <v>91</v>
      </c>
      <c r="AG10629" s="1" t="s">
        <v>91</v>
      </c>
      <c r="AH10629" t="s">
        <v>91</v>
      </c>
      <c r="AI10629" s="1" t="s">
        <v>94</v>
      </c>
      <c r="AJ10629" s="1" t="s">
        <v>91</v>
      </c>
      <c r="AK10629" s="1" t="s">
        <v>95</v>
      </c>
      <c r="AL10629" s="1" t="s">
        <v>94</v>
      </c>
      <c r="AM10629" s="1" t="s">
        <v>94</v>
      </c>
      <c r="AN10629" t="s">
        <v>91</v>
      </c>
      <c r="AO10629" s="1" t="s">
        <v>100</v>
      </c>
      <c r="AP10629" s="1" t="s">
        <v>107</v>
      </c>
      <c r="AQ10629" s="1" t="s">
        <v>107</v>
      </c>
      <c r="AR10629" s="1" t="s">
        <v>98</v>
      </c>
      <c r="AS10629" s="1" t="s">
        <v>98</v>
      </c>
      <c r="AT10629" s="1" t="s">
        <v>97</v>
      </c>
      <c r="AU10629" s="1" t="s">
        <v>97</v>
      </c>
      <c r="AV10629" s="1" t="s">
        <v>99</v>
      </c>
      <c r="AW10629" s="1" t="s">
        <v>99</v>
      </c>
      <c r="AX10629" t="s">
        <v>91</v>
      </c>
      <c r="AY10629" t="s">
        <v>91</v>
      </c>
      <c r="AZ10629">
        <v>414254</v>
      </c>
      <c r="BA10629">
        <v>376000</v>
      </c>
      <c r="BB10629">
        <v>38254</v>
      </c>
      <c r="BC10629">
        <v>95541.51</v>
      </c>
      <c r="BD10629">
        <v>70311.509999999995</v>
      </c>
      <c r="BE10629">
        <v>0</v>
      </c>
      <c r="BF10629">
        <v>25230</v>
      </c>
      <c r="BG10629">
        <v>79842.509999999995</v>
      </c>
      <c r="BH10629">
        <v>15699</v>
      </c>
      <c r="BI10629">
        <v>95541.51</v>
      </c>
      <c r="BJ10629">
        <v>5664.58</v>
      </c>
      <c r="BK10629">
        <v>5129.6099999999997</v>
      </c>
      <c r="BL10629">
        <v>3216.96</v>
      </c>
      <c r="BM10629" t="s">
        <v>91</v>
      </c>
      <c r="BN10629" t="s">
        <v>91</v>
      </c>
      <c r="BO10629" t="s">
        <v>91</v>
      </c>
      <c r="BP10629" t="s">
        <v>91</v>
      </c>
      <c r="BQ10629" s="2">
        <v>38266</v>
      </c>
      <c r="BR10629" s="2"/>
      <c r="BV10629" t="s">
        <v>91</v>
      </c>
      <c r="BW10629" s="1" t="s">
        <v>91</v>
      </c>
      <c r="BX10629" s="1" t="s">
        <v>91</v>
      </c>
      <c r="BY10629" s="2"/>
      <c r="CB10629" t="s">
        <v>91</v>
      </c>
      <c r="CC10629" t="s">
        <v>91</v>
      </c>
      <c r="CD10629" t="s">
        <v>91</v>
      </c>
      <c r="CE10629" t="s">
        <v>91</v>
      </c>
      <c r="CF10629" t="s">
        <v>91</v>
      </c>
      <c r="CG10629" t="s">
        <v>91</v>
      </c>
      <c r="CH10629" t="s">
        <v>91</v>
      </c>
      <c r="CI10629" s="2"/>
      <c r="CJ10629" s="1" t="s">
        <v>100</v>
      </c>
    </row>
    <row r="10630" spans="1:88" x14ac:dyDescent="0.3">
      <c r="A10630" s="1" t="s">
        <v>4718</v>
      </c>
      <c r="B10630" s="2">
        <v>44926</v>
      </c>
      <c r="C10630">
        <v>1</v>
      </c>
      <c r="D10630">
        <v>1</v>
      </c>
      <c r="E10630">
        <v>0</v>
      </c>
      <c r="F10630" s="1" t="s">
        <v>6052</v>
      </c>
      <c r="G10630">
        <v>6</v>
      </c>
      <c r="H10630">
        <v>51</v>
      </c>
      <c r="I10630">
        <v>1</v>
      </c>
      <c r="J10630">
        <v>2210243</v>
      </c>
      <c r="K10630" s="1" t="s">
        <v>90</v>
      </c>
      <c r="L10630">
        <v>0</v>
      </c>
      <c r="M10630" t="s">
        <v>91</v>
      </c>
      <c r="N10630" s="2">
        <v>44629</v>
      </c>
      <c r="O10630" s="2">
        <v>44629</v>
      </c>
      <c r="P10630">
        <v>2022</v>
      </c>
      <c r="Q10630">
        <v>2022</v>
      </c>
      <c r="R10630">
        <v>13</v>
      </c>
      <c r="S10630" t="s">
        <v>91</v>
      </c>
      <c r="T10630">
        <v>13</v>
      </c>
      <c r="U10630" t="s">
        <v>91</v>
      </c>
      <c r="V10630" s="1" t="s">
        <v>92</v>
      </c>
      <c r="W10630" s="1" t="s">
        <v>92</v>
      </c>
      <c r="X10630" s="1" t="s">
        <v>93</v>
      </c>
      <c r="Y10630">
        <v>383300000</v>
      </c>
      <c r="Z10630">
        <v>47053</v>
      </c>
      <c r="AA10630" s="1" t="s">
        <v>93</v>
      </c>
      <c r="AB10630" s="1" t="s">
        <v>93</v>
      </c>
      <c r="AC10630" t="s">
        <v>91</v>
      </c>
      <c r="AF10630" s="1" t="s">
        <v>91</v>
      </c>
      <c r="AG10630" s="1" t="s">
        <v>91</v>
      </c>
      <c r="AH10630" t="s">
        <v>91</v>
      </c>
      <c r="AI10630" s="1" t="s">
        <v>94</v>
      </c>
      <c r="AJ10630" s="1" t="s">
        <v>91</v>
      </c>
      <c r="AK10630" s="1" t="s">
        <v>95</v>
      </c>
      <c r="AL10630" s="1" t="s">
        <v>94</v>
      </c>
      <c r="AM10630" s="1" t="s">
        <v>94</v>
      </c>
      <c r="AN10630" t="s">
        <v>91</v>
      </c>
      <c r="AO10630" s="1" t="s">
        <v>100</v>
      </c>
      <c r="AP10630" s="1" t="s">
        <v>97</v>
      </c>
      <c r="AQ10630" s="1" t="s">
        <v>97</v>
      </c>
      <c r="AR10630" s="1" t="s">
        <v>97</v>
      </c>
      <c r="AS10630" s="1" t="s">
        <v>97</v>
      </c>
      <c r="AT10630" s="1" t="s">
        <v>97</v>
      </c>
      <c r="AU10630" s="1" t="s">
        <v>97</v>
      </c>
      <c r="AV10630" s="1" t="s">
        <v>99</v>
      </c>
      <c r="AW10630" s="1" t="s">
        <v>99</v>
      </c>
      <c r="AX10630" t="s">
        <v>91</v>
      </c>
      <c r="AY10630" t="s">
        <v>91</v>
      </c>
      <c r="AZ10630">
        <v>9958.91</v>
      </c>
      <c r="BA10630">
        <v>0</v>
      </c>
      <c r="BB10630">
        <v>9958.91</v>
      </c>
      <c r="BC10630">
        <v>47522</v>
      </c>
      <c r="BD10630">
        <v>21675</v>
      </c>
      <c r="BE10630">
        <v>0</v>
      </c>
      <c r="BF10630">
        <v>25847</v>
      </c>
      <c r="BG10630">
        <v>30923</v>
      </c>
      <c r="BH10630">
        <v>16599</v>
      </c>
      <c r="BI10630">
        <v>47522</v>
      </c>
      <c r="BJ10630">
        <v>0</v>
      </c>
      <c r="BK10630">
        <v>1115</v>
      </c>
      <c r="BL10630">
        <v>1047.5</v>
      </c>
      <c r="BM10630" t="s">
        <v>91</v>
      </c>
      <c r="BN10630" t="s">
        <v>91</v>
      </c>
      <c r="BO10630" t="s">
        <v>91</v>
      </c>
      <c r="BP10630" t="s">
        <v>91</v>
      </c>
      <c r="BQ10630" s="2">
        <v>38266</v>
      </c>
      <c r="BR10630" s="2"/>
      <c r="BV10630" t="s">
        <v>91</v>
      </c>
      <c r="BW10630" s="1" t="s">
        <v>91</v>
      </c>
      <c r="BX10630" s="1" t="s">
        <v>91</v>
      </c>
      <c r="BY10630" s="2"/>
      <c r="CB10630" t="s">
        <v>91</v>
      </c>
      <c r="CC10630" t="s">
        <v>91</v>
      </c>
      <c r="CD10630" t="s">
        <v>91</v>
      </c>
      <c r="CE10630" t="s">
        <v>91</v>
      </c>
      <c r="CF10630" t="s">
        <v>91</v>
      </c>
      <c r="CG10630" t="s">
        <v>91</v>
      </c>
      <c r="CH10630" t="s">
        <v>91</v>
      </c>
      <c r="CI10630" s="2"/>
      <c r="CJ10630" s="1" t="s">
        <v>100</v>
      </c>
    </row>
    <row r="10631" spans="1:88" x14ac:dyDescent="0.3">
      <c r="A10631" s="1" t="s">
        <v>4718</v>
      </c>
      <c r="B10631" s="2">
        <v>44926</v>
      </c>
      <c r="C10631">
        <v>1</v>
      </c>
      <c r="D10631">
        <v>0</v>
      </c>
      <c r="E10631">
        <v>1</v>
      </c>
      <c r="F10631" s="1" t="s">
        <v>6064</v>
      </c>
      <c r="G10631">
        <v>6</v>
      </c>
      <c r="H10631">
        <v>51</v>
      </c>
      <c r="I10631">
        <v>1</v>
      </c>
      <c r="J10631">
        <v>2210015</v>
      </c>
      <c r="K10631" s="1" t="s">
        <v>90</v>
      </c>
      <c r="L10631">
        <v>0</v>
      </c>
      <c r="M10631" t="s">
        <v>91</v>
      </c>
      <c r="N10631" s="2">
        <v>44567</v>
      </c>
      <c r="O10631" s="2">
        <v>44567</v>
      </c>
      <c r="P10631">
        <v>2022</v>
      </c>
      <c r="Q10631">
        <v>2022</v>
      </c>
      <c r="R10631">
        <v>13</v>
      </c>
      <c r="S10631" t="s">
        <v>91</v>
      </c>
      <c r="T10631">
        <v>13</v>
      </c>
      <c r="U10631" t="s">
        <v>91</v>
      </c>
      <c r="V10631" s="1" t="s">
        <v>92</v>
      </c>
      <c r="W10631" s="1" t="s">
        <v>92</v>
      </c>
      <c r="X10631" s="1" t="s">
        <v>93</v>
      </c>
      <c r="Y10631">
        <v>380370000</v>
      </c>
      <c r="Z10631">
        <v>47097</v>
      </c>
      <c r="AA10631" s="1" t="s">
        <v>93</v>
      </c>
      <c r="AB10631" s="1" t="s">
        <v>93</v>
      </c>
      <c r="AC10631" t="s">
        <v>91</v>
      </c>
      <c r="AF10631" s="1" t="s">
        <v>91</v>
      </c>
      <c r="AG10631" s="1" t="s">
        <v>91</v>
      </c>
      <c r="AH10631" t="s">
        <v>91</v>
      </c>
      <c r="AI10631" s="1" t="s">
        <v>94</v>
      </c>
      <c r="AJ10631" s="1" t="s">
        <v>117</v>
      </c>
      <c r="AK10631" s="1" t="s">
        <v>95</v>
      </c>
      <c r="AL10631" s="1" t="s">
        <v>94</v>
      </c>
      <c r="AM10631" s="1" t="s">
        <v>94</v>
      </c>
      <c r="AN10631" t="s">
        <v>91</v>
      </c>
      <c r="AO10631" s="1" t="s">
        <v>100</v>
      </c>
      <c r="AP10631" s="1" t="s">
        <v>98</v>
      </c>
      <c r="AQ10631" s="1" t="s">
        <v>98</v>
      </c>
      <c r="AR10631" s="1" t="s">
        <v>97</v>
      </c>
      <c r="AS10631" s="1" t="s">
        <v>97</v>
      </c>
      <c r="AT10631" s="1" t="s">
        <v>97</v>
      </c>
      <c r="AU10631" s="1" t="s">
        <v>97</v>
      </c>
      <c r="AV10631" s="1" t="s">
        <v>99</v>
      </c>
      <c r="AW10631" s="1" t="s">
        <v>99</v>
      </c>
      <c r="AX10631" t="s">
        <v>91</v>
      </c>
      <c r="AY10631" t="s">
        <v>91</v>
      </c>
      <c r="AZ10631">
        <v>74450</v>
      </c>
      <c r="BA10631">
        <v>68700</v>
      </c>
      <c r="BB10631">
        <v>5750</v>
      </c>
      <c r="BC10631">
        <v>19725</v>
      </c>
      <c r="BD10631">
        <v>18000</v>
      </c>
      <c r="BE10631">
        <v>0</v>
      </c>
      <c r="BF10631">
        <v>1725</v>
      </c>
      <c r="BG10631">
        <v>19725</v>
      </c>
      <c r="BH10631">
        <v>0</v>
      </c>
      <c r="BI10631">
        <v>19725</v>
      </c>
      <c r="BJ10631">
        <v>0</v>
      </c>
      <c r="BK10631">
        <v>1259</v>
      </c>
      <c r="BL10631">
        <v>884</v>
      </c>
      <c r="BM10631" t="s">
        <v>91</v>
      </c>
      <c r="BN10631" t="s">
        <v>91</v>
      </c>
      <c r="BO10631" t="s">
        <v>91</v>
      </c>
      <c r="BP10631" t="s">
        <v>91</v>
      </c>
      <c r="BQ10631" s="2">
        <v>38266</v>
      </c>
      <c r="BR10631" s="2">
        <v>44857</v>
      </c>
      <c r="BS10631">
        <v>2022</v>
      </c>
      <c r="BT10631">
        <v>2023</v>
      </c>
      <c r="BU10631">
        <v>13</v>
      </c>
      <c r="BV10631" t="s">
        <v>91</v>
      </c>
      <c r="BW10631" s="1" t="s">
        <v>93</v>
      </c>
      <c r="BX10631" s="1" t="s">
        <v>2133</v>
      </c>
      <c r="BY10631" s="2">
        <v>44764</v>
      </c>
      <c r="BZ10631">
        <v>2022</v>
      </c>
      <c r="CA10631">
        <v>2022</v>
      </c>
      <c r="CB10631" t="s">
        <v>91</v>
      </c>
      <c r="CC10631" t="s">
        <v>91</v>
      </c>
      <c r="CD10631" t="s">
        <v>91</v>
      </c>
      <c r="CE10631" t="s">
        <v>91</v>
      </c>
      <c r="CF10631" t="s">
        <v>91</v>
      </c>
      <c r="CG10631" t="s">
        <v>91</v>
      </c>
      <c r="CH10631" t="s">
        <v>91</v>
      </c>
      <c r="CI10631" s="2">
        <v>38266</v>
      </c>
      <c r="CJ10631" s="1" t="s">
        <v>100</v>
      </c>
    </row>
    <row r="10632" spans="1:88" x14ac:dyDescent="0.3">
      <c r="A10632" s="1" t="s">
        <v>4718</v>
      </c>
      <c r="B10632" s="2">
        <v>44926</v>
      </c>
      <c r="C10632">
        <v>1</v>
      </c>
      <c r="D10632">
        <v>0</v>
      </c>
      <c r="E10632">
        <v>1</v>
      </c>
      <c r="F10632" s="1" t="s">
        <v>6065</v>
      </c>
      <c r="G10632">
        <v>6</v>
      </c>
      <c r="H10632">
        <v>51</v>
      </c>
      <c r="I10632">
        <v>2</v>
      </c>
      <c r="J10632">
        <v>2220750</v>
      </c>
      <c r="K10632" s="1" t="s">
        <v>90</v>
      </c>
      <c r="L10632">
        <v>0</v>
      </c>
      <c r="M10632" t="s">
        <v>91</v>
      </c>
      <c r="N10632" s="2">
        <v>44622</v>
      </c>
      <c r="O10632" s="2">
        <v>44622</v>
      </c>
      <c r="P10632">
        <v>2022</v>
      </c>
      <c r="Q10632">
        <v>2022</v>
      </c>
      <c r="R10632">
        <v>13</v>
      </c>
      <c r="S10632" t="s">
        <v>91</v>
      </c>
      <c r="T10632">
        <v>13</v>
      </c>
      <c r="U10632" t="s">
        <v>91</v>
      </c>
      <c r="V10632" s="1" t="s">
        <v>92</v>
      </c>
      <c r="W10632" s="1" t="s">
        <v>92</v>
      </c>
      <c r="X10632" s="1" t="s">
        <v>93</v>
      </c>
      <c r="Y10632">
        <v>381180000</v>
      </c>
      <c r="Z10632">
        <v>47157</v>
      </c>
      <c r="AA10632" s="1" t="s">
        <v>93</v>
      </c>
      <c r="AB10632" s="1" t="s">
        <v>93</v>
      </c>
      <c r="AC10632" t="s">
        <v>91</v>
      </c>
      <c r="AF10632" s="1" t="s">
        <v>91</v>
      </c>
      <c r="AG10632" s="1" t="s">
        <v>91</v>
      </c>
      <c r="AH10632" t="s">
        <v>91</v>
      </c>
      <c r="AI10632" s="1" t="s">
        <v>94</v>
      </c>
      <c r="AJ10632" s="1" t="s">
        <v>94</v>
      </c>
      <c r="AK10632" s="1" t="s">
        <v>95</v>
      </c>
      <c r="AL10632" s="1" t="s">
        <v>94</v>
      </c>
      <c r="AM10632" s="1" t="s">
        <v>94</v>
      </c>
      <c r="AN10632" t="s">
        <v>91</v>
      </c>
      <c r="AO10632" s="1" t="s">
        <v>96</v>
      </c>
      <c r="AP10632" s="1" t="s">
        <v>97</v>
      </c>
      <c r="AQ10632" s="1" t="s">
        <v>97</v>
      </c>
      <c r="AR10632" s="1" t="s">
        <v>97</v>
      </c>
      <c r="AS10632" s="1" t="s">
        <v>97</v>
      </c>
      <c r="AT10632" s="1" t="s">
        <v>97</v>
      </c>
      <c r="AU10632" s="1" t="s">
        <v>97</v>
      </c>
      <c r="AV10632" s="1" t="s">
        <v>99</v>
      </c>
      <c r="AW10632" s="1" t="s">
        <v>99</v>
      </c>
      <c r="AX10632" t="s">
        <v>91</v>
      </c>
      <c r="AY10632" t="s">
        <v>91</v>
      </c>
      <c r="AZ10632">
        <v>16168</v>
      </c>
      <c r="BA10632">
        <v>0</v>
      </c>
      <c r="BB10632">
        <v>16168</v>
      </c>
      <c r="BC10632">
        <v>22448</v>
      </c>
      <c r="BD10632">
        <v>11080</v>
      </c>
      <c r="BE10632">
        <v>0</v>
      </c>
      <c r="BF10632">
        <v>11368</v>
      </c>
      <c r="BG10632">
        <v>22448</v>
      </c>
      <c r="BH10632">
        <v>0</v>
      </c>
      <c r="BI10632">
        <v>22448</v>
      </c>
      <c r="BJ10632">
        <v>1871.29</v>
      </c>
      <c r="BK10632">
        <v>1678.63</v>
      </c>
      <c r="BL10632">
        <v>1515</v>
      </c>
      <c r="BM10632" t="s">
        <v>91</v>
      </c>
      <c r="BN10632" t="s">
        <v>91</v>
      </c>
      <c r="BO10632" t="s">
        <v>91</v>
      </c>
      <c r="BP10632" t="s">
        <v>91</v>
      </c>
      <c r="BQ10632" s="2">
        <v>38266</v>
      </c>
      <c r="BR10632" s="2">
        <v>44838</v>
      </c>
      <c r="BS10632">
        <v>2022</v>
      </c>
      <c r="BT10632">
        <v>2023</v>
      </c>
      <c r="BU10632">
        <v>13</v>
      </c>
      <c r="BV10632" t="s">
        <v>91</v>
      </c>
      <c r="BW10632" s="1" t="s">
        <v>93</v>
      </c>
      <c r="BX10632" s="1" t="s">
        <v>316</v>
      </c>
      <c r="BY10632" s="2">
        <v>44743</v>
      </c>
      <c r="BZ10632">
        <v>2022</v>
      </c>
      <c r="CA10632">
        <v>2022</v>
      </c>
      <c r="CB10632" t="s">
        <v>91</v>
      </c>
      <c r="CC10632" t="s">
        <v>91</v>
      </c>
      <c r="CD10632" t="s">
        <v>91</v>
      </c>
      <c r="CE10632" t="s">
        <v>91</v>
      </c>
      <c r="CF10632" t="s">
        <v>91</v>
      </c>
      <c r="CG10632" t="s">
        <v>91</v>
      </c>
      <c r="CH10632" t="s">
        <v>91</v>
      </c>
      <c r="CI10632" s="2">
        <v>38266</v>
      </c>
      <c r="CJ10632" s="1" t="s">
        <v>100</v>
      </c>
    </row>
    <row r="10633" spans="1:88" x14ac:dyDescent="0.3">
      <c r="A10633" s="1" t="s">
        <v>4718</v>
      </c>
      <c r="B10633" s="2">
        <v>44926</v>
      </c>
      <c r="C10633">
        <v>1</v>
      </c>
      <c r="D10633">
        <v>0</v>
      </c>
      <c r="E10633">
        <v>1</v>
      </c>
      <c r="F10633" s="1" t="s">
        <v>6049</v>
      </c>
      <c r="G10633">
        <v>6</v>
      </c>
      <c r="H10633">
        <v>51</v>
      </c>
      <c r="I10633">
        <v>2</v>
      </c>
      <c r="J10633">
        <v>2221434</v>
      </c>
      <c r="K10633" s="1" t="s">
        <v>90</v>
      </c>
      <c r="L10633">
        <v>0</v>
      </c>
      <c r="M10633" t="s">
        <v>91</v>
      </c>
      <c r="N10633" s="2">
        <v>44664</v>
      </c>
      <c r="O10633" s="2">
        <v>44664</v>
      </c>
      <c r="P10633">
        <v>2022</v>
      </c>
      <c r="Q10633">
        <v>2022</v>
      </c>
      <c r="R10633">
        <v>13</v>
      </c>
      <c r="S10633" t="s">
        <v>91</v>
      </c>
      <c r="T10633">
        <v>13</v>
      </c>
      <c r="U10633" t="s">
        <v>91</v>
      </c>
      <c r="V10633" s="1" t="s">
        <v>92</v>
      </c>
      <c r="W10633" s="1" t="s">
        <v>92</v>
      </c>
      <c r="X10633" s="1" t="s">
        <v>93</v>
      </c>
      <c r="Y10633">
        <v>381160000</v>
      </c>
      <c r="Z10633">
        <v>47157</v>
      </c>
      <c r="AA10633" s="1" t="s">
        <v>93</v>
      </c>
      <c r="AB10633" s="1" t="s">
        <v>93</v>
      </c>
      <c r="AC10633" t="s">
        <v>91</v>
      </c>
      <c r="AF10633" s="1" t="s">
        <v>91</v>
      </c>
      <c r="AG10633" s="1" t="s">
        <v>91</v>
      </c>
      <c r="AH10633" t="s">
        <v>91</v>
      </c>
      <c r="AI10633" s="1" t="s">
        <v>94</v>
      </c>
      <c r="AJ10633" s="1" t="s">
        <v>94</v>
      </c>
      <c r="AK10633" s="1" t="s">
        <v>95</v>
      </c>
      <c r="AL10633" s="1" t="s">
        <v>94</v>
      </c>
      <c r="AM10633" s="1" t="s">
        <v>94</v>
      </c>
      <c r="AN10633" t="s">
        <v>91</v>
      </c>
      <c r="AO10633" s="1" t="s">
        <v>96</v>
      </c>
      <c r="AP10633" s="1" t="s">
        <v>98</v>
      </c>
      <c r="AQ10633" s="1" t="s">
        <v>98</v>
      </c>
      <c r="AR10633" s="1" t="s">
        <v>107</v>
      </c>
      <c r="AS10633" s="1" t="s">
        <v>107</v>
      </c>
      <c r="AT10633" s="1" t="s">
        <v>97</v>
      </c>
      <c r="AU10633" s="1" t="s">
        <v>97</v>
      </c>
      <c r="AV10633" s="1" t="s">
        <v>99</v>
      </c>
      <c r="AW10633" s="1" t="s">
        <v>99</v>
      </c>
      <c r="AX10633" t="s">
        <v>91</v>
      </c>
      <c r="AY10633" t="s">
        <v>91</v>
      </c>
      <c r="AZ10633">
        <v>95310</v>
      </c>
      <c r="BA10633">
        <v>87000</v>
      </c>
      <c r="BB10633">
        <v>8310</v>
      </c>
      <c r="BC10633">
        <v>115398</v>
      </c>
      <c r="BD10633">
        <v>80000</v>
      </c>
      <c r="BE10633">
        <v>4625</v>
      </c>
      <c r="BF10633">
        <v>30773</v>
      </c>
      <c r="BG10633">
        <v>110773</v>
      </c>
      <c r="BH10633">
        <v>4625</v>
      </c>
      <c r="BI10633">
        <v>115398</v>
      </c>
      <c r="BJ10633">
        <v>280</v>
      </c>
      <c r="BK10633">
        <v>1938</v>
      </c>
      <c r="BL10633">
        <v>1785</v>
      </c>
      <c r="BM10633" t="s">
        <v>91</v>
      </c>
      <c r="BN10633" t="s">
        <v>91</v>
      </c>
      <c r="BO10633" t="s">
        <v>91</v>
      </c>
      <c r="BP10633" t="s">
        <v>91</v>
      </c>
      <c r="BQ10633" s="2">
        <v>38266</v>
      </c>
      <c r="BR10633" s="2">
        <v>44913</v>
      </c>
      <c r="BS10633">
        <v>2022</v>
      </c>
      <c r="BT10633">
        <v>2023</v>
      </c>
      <c r="BU10633">
        <v>13</v>
      </c>
      <c r="BV10633" t="s">
        <v>91</v>
      </c>
      <c r="BW10633" s="1" t="s">
        <v>93</v>
      </c>
      <c r="BX10633" s="1" t="s">
        <v>316</v>
      </c>
      <c r="BY10633" s="2">
        <v>44819</v>
      </c>
      <c r="BZ10633">
        <v>2022</v>
      </c>
      <c r="CA10633">
        <v>2022</v>
      </c>
      <c r="CB10633" t="s">
        <v>91</v>
      </c>
      <c r="CC10633" t="s">
        <v>91</v>
      </c>
      <c r="CD10633" t="s">
        <v>91</v>
      </c>
      <c r="CE10633" t="s">
        <v>91</v>
      </c>
      <c r="CF10633" t="s">
        <v>91</v>
      </c>
      <c r="CG10633" t="s">
        <v>91</v>
      </c>
      <c r="CH10633" t="s">
        <v>91</v>
      </c>
      <c r="CI10633" s="2">
        <v>38266</v>
      </c>
      <c r="CJ10633" s="1" t="s">
        <v>100</v>
      </c>
    </row>
    <row r="10634" spans="1:88" x14ac:dyDescent="0.3">
      <c r="A10634" s="1" t="s">
        <v>4718</v>
      </c>
      <c r="B10634" s="2">
        <v>44926</v>
      </c>
      <c r="C10634">
        <v>1</v>
      </c>
      <c r="D10634">
        <v>1</v>
      </c>
      <c r="E10634">
        <v>0</v>
      </c>
      <c r="F10634" s="1" t="s">
        <v>6037</v>
      </c>
      <c r="G10634">
        <v>6</v>
      </c>
      <c r="H10634">
        <v>51</v>
      </c>
      <c r="I10634">
        <v>1</v>
      </c>
      <c r="J10634">
        <v>2210253</v>
      </c>
      <c r="K10634" s="1" t="s">
        <v>90</v>
      </c>
      <c r="L10634">
        <v>0</v>
      </c>
      <c r="M10634" t="s">
        <v>91</v>
      </c>
      <c r="N10634" s="2">
        <v>44631</v>
      </c>
      <c r="O10634" s="2">
        <v>44631</v>
      </c>
      <c r="P10634">
        <v>2022</v>
      </c>
      <c r="Q10634">
        <v>2022</v>
      </c>
      <c r="R10634">
        <v>13</v>
      </c>
      <c r="S10634" t="s">
        <v>91</v>
      </c>
      <c r="T10634">
        <v>13</v>
      </c>
      <c r="U10634" t="s">
        <v>91</v>
      </c>
      <c r="V10634" s="1" t="s">
        <v>92</v>
      </c>
      <c r="W10634" s="1" t="s">
        <v>92</v>
      </c>
      <c r="X10634" s="1" t="s">
        <v>93</v>
      </c>
      <c r="Y10634">
        <v>383010000</v>
      </c>
      <c r="Z10634">
        <v>47113</v>
      </c>
      <c r="AA10634" s="1" t="s">
        <v>93</v>
      </c>
      <c r="AB10634" s="1" t="s">
        <v>93</v>
      </c>
      <c r="AC10634" t="s">
        <v>91</v>
      </c>
      <c r="AF10634" s="1" t="s">
        <v>91</v>
      </c>
      <c r="AG10634" s="1" t="s">
        <v>91</v>
      </c>
      <c r="AH10634" t="s">
        <v>91</v>
      </c>
      <c r="AI10634" s="1" t="s">
        <v>94</v>
      </c>
      <c r="AJ10634" s="1" t="s">
        <v>91</v>
      </c>
      <c r="AK10634" s="1" t="s">
        <v>95</v>
      </c>
      <c r="AL10634" s="1" t="s">
        <v>94</v>
      </c>
      <c r="AM10634" s="1" t="s">
        <v>94</v>
      </c>
      <c r="AN10634" t="s">
        <v>91</v>
      </c>
      <c r="AO10634" s="1" t="s">
        <v>100</v>
      </c>
      <c r="AP10634" s="1" t="s">
        <v>97</v>
      </c>
      <c r="AQ10634" s="1" t="s">
        <v>97</v>
      </c>
      <c r="AR10634" s="1" t="s">
        <v>97</v>
      </c>
      <c r="AS10634" s="1" t="s">
        <v>97</v>
      </c>
      <c r="AT10634" s="1" t="s">
        <v>97</v>
      </c>
      <c r="AU10634" s="1" t="s">
        <v>97</v>
      </c>
      <c r="AV10634" s="1" t="s">
        <v>99</v>
      </c>
      <c r="AW10634" s="1" t="s">
        <v>99</v>
      </c>
      <c r="AX10634" t="s">
        <v>91</v>
      </c>
      <c r="AY10634" t="s">
        <v>91</v>
      </c>
      <c r="AZ10634">
        <v>3825</v>
      </c>
      <c r="BA10634">
        <v>0</v>
      </c>
      <c r="BB10634">
        <v>3825</v>
      </c>
      <c r="BC10634">
        <v>16554</v>
      </c>
      <c r="BD10634">
        <v>0</v>
      </c>
      <c r="BE10634">
        <v>0</v>
      </c>
      <c r="BF10634">
        <v>16554</v>
      </c>
      <c r="BG10634">
        <v>16554</v>
      </c>
      <c r="BH10634">
        <v>0</v>
      </c>
      <c r="BI10634">
        <v>16554</v>
      </c>
      <c r="BJ10634">
        <v>2835.45</v>
      </c>
      <c r="BK10634">
        <v>1729.19</v>
      </c>
      <c r="BL10634">
        <v>1629</v>
      </c>
      <c r="BM10634" t="s">
        <v>91</v>
      </c>
      <c r="BN10634" t="s">
        <v>91</v>
      </c>
      <c r="BO10634" t="s">
        <v>91</v>
      </c>
      <c r="BP10634" t="s">
        <v>91</v>
      </c>
      <c r="BQ10634" s="2">
        <v>38266</v>
      </c>
      <c r="BR10634" s="2"/>
      <c r="BV10634" t="s">
        <v>91</v>
      </c>
      <c r="BW10634" s="1" t="s">
        <v>91</v>
      </c>
      <c r="BX10634" s="1" t="s">
        <v>91</v>
      </c>
      <c r="BY10634" s="2"/>
      <c r="CB10634" t="s">
        <v>91</v>
      </c>
      <c r="CC10634" t="s">
        <v>91</v>
      </c>
      <c r="CD10634" t="s">
        <v>91</v>
      </c>
      <c r="CE10634" t="s">
        <v>91</v>
      </c>
      <c r="CF10634" t="s">
        <v>91</v>
      </c>
      <c r="CG10634" t="s">
        <v>91</v>
      </c>
      <c r="CH10634" t="s">
        <v>91</v>
      </c>
      <c r="CI10634" s="2"/>
      <c r="CJ10634" s="1" t="s">
        <v>100</v>
      </c>
    </row>
    <row r="10635" spans="1:88" x14ac:dyDescent="0.3">
      <c r="A10635" s="1" t="s">
        <v>4718</v>
      </c>
      <c r="B10635" s="2">
        <v>44926</v>
      </c>
      <c r="C10635">
        <v>1</v>
      </c>
      <c r="D10635">
        <v>1</v>
      </c>
      <c r="E10635">
        <v>0</v>
      </c>
      <c r="F10635" s="1" t="s">
        <v>6061</v>
      </c>
      <c r="G10635">
        <v>6</v>
      </c>
      <c r="H10635">
        <v>51</v>
      </c>
      <c r="I10635">
        <v>1</v>
      </c>
      <c r="J10635">
        <v>2210175</v>
      </c>
      <c r="K10635" s="1" t="s">
        <v>90</v>
      </c>
      <c r="L10635">
        <v>0</v>
      </c>
      <c r="M10635" t="s">
        <v>91</v>
      </c>
      <c r="N10635" s="2">
        <v>44614</v>
      </c>
      <c r="O10635" s="2">
        <v>44614</v>
      </c>
      <c r="P10635">
        <v>2022</v>
      </c>
      <c r="Q10635">
        <v>2022</v>
      </c>
      <c r="R10635">
        <v>13</v>
      </c>
      <c r="S10635" t="s">
        <v>91</v>
      </c>
      <c r="T10635">
        <v>13</v>
      </c>
      <c r="U10635" t="s">
        <v>91</v>
      </c>
      <c r="V10635" s="1" t="s">
        <v>92</v>
      </c>
      <c r="W10635" s="1" t="s">
        <v>92</v>
      </c>
      <c r="X10635" s="1" t="s">
        <v>93</v>
      </c>
      <c r="Y10635">
        <v>380630000</v>
      </c>
      <c r="Z10635">
        <v>47097</v>
      </c>
      <c r="AA10635" s="1" t="s">
        <v>93</v>
      </c>
      <c r="AB10635" s="1" t="s">
        <v>93</v>
      </c>
      <c r="AC10635" t="s">
        <v>91</v>
      </c>
      <c r="AF10635" s="1" t="s">
        <v>91</v>
      </c>
      <c r="AG10635" s="1" t="s">
        <v>91</v>
      </c>
      <c r="AH10635" t="s">
        <v>91</v>
      </c>
      <c r="AI10635" s="1" t="s">
        <v>94</v>
      </c>
      <c r="AJ10635" s="1" t="s">
        <v>91</v>
      </c>
      <c r="AK10635" s="1" t="s">
        <v>95</v>
      </c>
      <c r="AL10635" s="1" t="s">
        <v>94</v>
      </c>
      <c r="AM10635" s="1" t="s">
        <v>94</v>
      </c>
      <c r="AN10635" t="s">
        <v>91</v>
      </c>
      <c r="AO10635" s="1" t="s">
        <v>100</v>
      </c>
      <c r="AP10635" s="1" t="s">
        <v>107</v>
      </c>
      <c r="AQ10635" s="1" t="s">
        <v>107</v>
      </c>
      <c r="AR10635" s="1" t="s">
        <v>107</v>
      </c>
      <c r="AS10635" s="1" t="s">
        <v>107</v>
      </c>
      <c r="AT10635" s="1" t="s">
        <v>97</v>
      </c>
      <c r="AU10635" s="1" t="s">
        <v>97</v>
      </c>
      <c r="AV10635" s="1" t="s">
        <v>99</v>
      </c>
      <c r="AW10635" s="1" t="s">
        <v>99</v>
      </c>
      <c r="AX10635" t="s">
        <v>91</v>
      </c>
      <c r="AY10635" t="s">
        <v>91</v>
      </c>
      <c r="AZ10635">
        <v>110672</v>
      </c>
      <c r="BA10635">
        <v>0</v>
      </c>
      <c r="BB10635">
        <v>110672</v>
      </c>
      <c r="BC10635">
        <v>145662.41</v>
      </c>
      <c r="BD10635">
        <v>124777</v>
      </c>
      <c r="BE10635">
        <v>1500</v>
      </c>
      <c r="BF10635">
        <v>19385.41</v>
      </c>
      <c r="BG10635">
        <v>144162.41</v>
      </c>
      <c r="BH10635">
        <v>1500</v>
      </c>
      <c r="BI10635">
        <v>145662.41</v>
      </c>
      <c r="BJ10635">
        <v>3685.85</v>
      </c>
      <c r="BK10635">
        <v>2867.88</v>
      </c>
      <c r="BL10635">
        <v>2231</v>
      </c>
      <c r="BM10635" t="s">
        <v>91</v>
      </c>
      <c r="BN10635" t="s">
        <v>91</v>
      </c>
      <c r="BO10635" t="s">
        <v>91</v>
      </c>
      <c r="BP10635" t="s">
        <v>91</v>
      </c>
      <c r="BQ10635" s="2">
        <v>37900</v>
      </c>
      <c r="BR10635" s="2"/>
      <c r="BV10635" t="s">
        <v>91</v>
      </c>
      <c r="BW10635" s="1" t="s">
        <v>91</v>
      </c>
      <c r="BX10635" s="1" t="s">
        <v>91</v>
      </c>
      <c r="BY10635" s="2"/>
      <c r="CB10635" t="s">
        <v>91</v>
      </c>
      <c r="CC10635" t="s">
        <v>91</v>
      </c>
      <c r="CD10635" t="s">
        <v>91</v>
      </c>
      <c r="CE10635" t="s">
        <v>91</v>
      </c>
      <c r="CF10635" t="s">
        <v>91</v>
      </c>
      <c r="CG10635" t="s">
        <v>91</v>
      </c>
      <c r="CH10635" t="s">
        <v>91</v>
      </c>
      <c r="CI10635" s="2"/>
      <c r="CJ10635" s="1" t="s">
        <v>100</v>
      </c>
    </row>
    <row r="10636" spans="1:88" x14ac:dyDescent="0.3">
      <c r="A10636" s="1" t="s">
        <v>4718</v>
      </c>
      <c r="B10636" s="2">
        <v>44926</v>
      </c>
      <c r="C10636">
        <v>1</v>
      </c>
      <c r="D10636">
        <v>1</v>
      </c>
      <c r="E10636">
        <v>0</v>
      </c>
      <c r="F10636" s="1" t="s">
        <v>6059</v>
      </c>
      <c r="G10636">
        <v>6</v>
      </c>
      <c r="H10636">
        <v>51</v>
      </c>
      <c r="I10636">
        <v>2</v>
      </c>
      <c r="J10636">
        <v>2220317</v>
      </c>
      <c r="K10636" s="1" t="s">
        <v>90</v>
      </c>
      <c r="L10636">
        <v>0</v>
      </c>
      <c r="M10636" t="s">
        <v>91</v>
      </c>
      <c r="N10636" s="2">
        <v>44589</v>
      </c>
      <c r="O10636" s="2">
        <v>44589</v>
      </c>
      <c r="P10636">
        <v>2022</v>
      </c>
      <c r="Q10636">
        <v>2022</v>
      </c>
      <c r="R10636">
        <v>13</v>
      </c>
      <c r="S10636" t="s">
        <v>91</v>
      </c>
      <c r="T10636">
        <v>13</v>
      </c>
      <c r="U10636" t="s">
        <v>91</v>
      </c>
      <c r="V10636" s="1" t="s">
        <v>92</v>
      </c>
      <c r="W10636" s="1" t="s">
        <v>92</v>
      </c>
      <c r="X10636" s="1" t="s">
        <v>93</v>
      </c>
      <c r="Y10636">
        <v>381284116</v>
      </c>
      <c r="Z10636">
        <v>47157</v>
      </c>
      <c r="AA10636" s="1" t="s">
        <v>93</v>
      </c>
      <c r="AB10636" s="1" t="s">
        <v>93</v>
      </c>
      <c r="AC10636" t="s">
        <v>91</v>
      </c>
      <c r="AF10636" s="1" t="s">
        <v>91</v>
      </c>
      <c r="AG10636" s="1" t="s">
        <v>91</v>
      </c>
      <c r="AH10636" t="s">
        <v>91</v>
      </c>
      <c r="AI10636" s="1" t="s">
        <v>94</v>
      </c>
      <c r="AJ10636" s="1" t="s">
        <v>91</v>
      </c>
      <c r="AK10636" s="1" t="s">
        <v>95</v>
      </c>
      <c r="AL10636" s="1" t="s">
        <v>94</v>
      </c>
      <c r="AM10636" s="1" t="s">
        <v>94</v>
      </c>
      <c r="AN10636" t="s">
        <v>91</v>
      </c>
      <c r="AO10636" s="1" t="s">
        <v>96</v>
      </c>
      <c r="AP10636" s="1" t="s">
        <v>107</v>
      </c>
      <c r="AQ10636" s="1" t="s">
        <v>107</v>
      </c>
      <c r="AR10636" s="1" t="s">
        <v>107</v>
      </c>
      <c r="AS10636" s="1" t="s">
        <v>107</v>
      </c>
      <c r="AT10636" s="1" t="s">
        <v>97</v>
      </c>
      <c r="AU10636" s="1" t="s">
        <v>97</v>
      </c>
      <c r="AV10636" s="1" t="s">
        <v>99</v>
      </c>
      <c r="AW10636" s="1" t="s">
        <v>99</v>
      </c>
      <c r="AX10636" t="s">
        <v>91</v>
      </c>
      <c r="AY10636" t="s">
        <v>91</v>
      </c>
      <c r="AZ10636">
        <v>145237</v>
      </c>
      <c r="BA10636">
        <v>128800</v>
      </c>
      <c r="BB10636">
        <v>16437</v>
      </c>
      <c r="BC10636">
        <v>143683.4</v>
      </c>
      <c r="BD10636">
        <v>138418.71</v>
      </c>
      <c r="BE10636">
        <v>0</v>
      </c>
      <c r="BF10636">
        <v>5264.69</v>
      </c>
      <c r="BG10636">
        <v>143683.4</v>
      </c>
      <c r="BH10636">
        <v>0</v>
      </c>
      <c r="BI10636">
        <v>143683.4</v>
      </c>
      <c r="BJ10636">
        <v>2184</v>
      </c>
      <c r="BK10636">
        <v>2184</v>
      </c>
      <c r="BL10636">
        <v>1419</v>
      </c>
      <c r="BM10636" t="s">
        <v>91</v>
      </c>
      <c r="BN10636" t="s">
        <v>91</v>
      </c>
      <c r="BO10636" t="s">
        <v>91</v>
      </c>
      <c r="BP10636" t="s">
        <v>91</v>
      </c>
      <c r="BQ10636" s="2">
        <v>37900</v>
      </c>
      <c r="BR10636" s="2"/>
      <c r="BV10636" t="s">
        <v>91</v>
      </c>
      <c r="BW10636" s="1" t="s">
        <v>91</v>
      </c>
      <c r="BX10636" s="1" t="s">
        <v>91</v>
      </c>
      <c r="BY10636" s="2"/>
      <c r="CB10636" t="s">
        <v>91</v>
      </c>
      <c r="CC10636" t="s">
        <v>91</v>
      </c>
      <c r="CD10636" t="s">
        <v>91</v>
      </c>
      <c r="CE10636" t="s">
        <v>91</v>
      </c>
      <c r="CF10636" t="s">
        <v>91</v>
      </c>
      <c r="CG10636" t="s">
        <v>91</v>
      </c>
      <c r="CH10636" t="s">
        <v>91</v>
      </c>
      <c r="CI10636" s="2"/>
      <c r="CJ10636" s="1" t="s">
        <v>100</v>
      </c>
    </row>
    <row r="10637" spans="1:88" x14ac:dyDescent="0.3">
      <c r="A10637" s="1" t="s">
        <v>4718</v>
      </c>
      <c r="B10637" s="2">
        <v>44926</v>
      </c>
      <c r="C10637">
        <v>1</v>
      </c>
      <c r="D10637">
        <v>1</v>
      </c>
      <c r="E10637">
        <v>0</v>
      </c>
      <c r="F10637" s="1" t="s">
        <v>6054</v>
      </c>
      <c r="G10637">
        <v>6</v>
      </c>
      <c r="H10637">
        <v>51</v>
      </c>
      <c r="I10637">
        <v>2</v>
      </c>
      <c r="J10637">
        <v>2220542</v>
      </c>
      <c r="K10637" s="1" t="s">
        <v>90</v>
      </c>
      <c r="L10637">
        <v>0</v>
      </c>
      <c r="M10637" t="s">
        <v>91</v>
      </c>
      <c r="N10637" s="2">
        <v>44607</v>
      </c>
      <c r="O10637" s="2">
        <v>44607</v>
      </c>
      <c r="P10637">
        <v>2022</v>
      </c>
      <c r="Q10637">
        <v>2022</v>
      </c>
      <c r="R10637">
        <v>13</v>
      </c>
      <c r="S10637" t="s">
        <v>91</v>
      </c>
      <c r="T10637">
        <v>13</v>
      </c>
      <c r="U10637" t="s">
        <v>91</v>
      </c>
      <c r="V10637" s="1" t="s">
        <v>92</v>
      </c>
      <c r="W10637" s="1" t="s">
        <v>92</v>
      </c>
      <c r="X10637" s="1" t="s">
        <v>93</v>
      </c>
      <c r="Y10637">
        <v>381270000</v>
      </c>
      <c r="Z10637">
        <v>47157</v>
      </c>
      <c r="AA10637" s="1" t="s">
        <v>93</v>
      </c>
      <c r="AB10637" s="1" t="s">
        <v>93</v>
      </c>
      <c r="AC10637" t="s">
        <v>91</v>
      </c>
      <c r="AF10637" s="1" t="s">
        <v>91</v>
      </c>
      <c r="AG10637" s="1" t="s">
        <v>91</v>
      </c>
      <c r="AH10637" t="s">
        <v>91</v>
      </c>
      <c r="AI10637" s="1" t="s">
        <v>94</v>
      </c>
      <c r="AJ10637" s="1" t="s">
        <v>91</v>
      </c>
      <c r="AK10637" s="1" t="s">
        <v>95</v>
      </c>
      <c r="AL10637" s="1" t="s">
        <v>94</v>
      </c>
      <c r="AM10637" s="1" t="s">
        <v>94</v>
      </c>
      <c r="AN10637" t="s">
        <v>91</v>
      </c>
      <c r="AO10637" s="1" t="s">
        <v>96</v>
      </c>
      <c r="AP10637" s="1" t="s">
        <v>97</v>
      </c>
      <c r="AQ10637" s="1" t="s">
        <v>97</v>
      </c>
      <c r="AR10637" s="1" t="s">
        <v>97</v>
      </c>
      <c r="AS10637" s="1" t="s">
        <v>97</v>
      </c>
      <c r="AT10637" s="1" t="s">
        <v>97</v>
      </c>
      <c r="AU10637" s="1" t="s">
        <v>97</v>
      </c>
      <c r="AV10637" s="1" t="s">
        <v>99</v>
      </c>
      <c r="AW10637" s="1" t="s">
        <v>99</v>
      </c>
      <c r="AX10637" t="s">
        <v>91</v>
      </c>
      <c r="AY10637" t="s">
        <v>91</v>
      </c>
      <c r="AZ10637">
        <v>4220</v>
      </c>
      <c r="BA10637">
        <v>0</v>
      </c>
      <c r="BB10637">
        <v>4220</v>
      </c>
      <c r="BC10637">
        <v>5763.67</v>
      </c>
      <c r="BD10637">
        <v>0</v>
      </c>
      <c r="BE10637">
        <v>0</v>
      </c>
      <c r="BF10637">
        <v>5763.67</v>
      </c>
      <c r="BG10637">
        <v>5763.67</v>
      </c>
      <c r="BH10637">
        <v>0</v>
      </c>
      <c r="BI10637">
        <v>5763.67</v>
      </c>
      <c r="BJ10637">
        <v>1840</v>
      </c>
      <c r="BK10637">
        <v>344</v>
      </c>
      <c r="BL10637">
        <v>890</v>
      </c>
      <c r="BM10637" t="s">
        <v>91</v>
      </c>
      <c r="BN10637" t="s">
        <v>91</v>
      </c>
      <c r="BO10637" t="s">
        <v>91</v>
      </c>
      <c r="BP10637" t="s">
        <v>91</v>
      </c>
      <c r="BQ10637" s="2">
        <v>37900</v>
      </c>
      <c r="BR10637" s="2"/>
      <c r="BV10637" t="s">
        <v>91</v>
      </c>
      <c r="BW10637" s="1" t="s">
        <v>91</v>
      </c>
      <c r="BX10637" s="1" t="s">
        <v>91</v>
      </c>
      <c r="BY10637" s="2"/>
      <c r="CB10637" t="s">
        <v>91</v>
      </c>
      <c r="CC10637" t="s">
        <v>91</v>
      </c>
      <c r="CD10637" t="s">
        <v>91</v>
      </c>
      <c r="CE10637" t="s">
        <v>91</v>
      </c>
      <c r="CF10637" t="s">
        <v>91</v>
      </c>
      <c r="CG10637" t="s">
        <v>91</v>
      </c>
      <c r="CH10637" t="s">
        <v>91</v>
      </c>
      <c r="CI10637" s="2"/>
      <c r="CJ10637" s="1" t="s">
        <v>100</v>
      </c>
    </row>
    <row r="10638" spans="1:88" x14ac:dyDescent="0.3">
      <c r="A10638" s="1" t="s">
        <v>4718</v>
      </c>
      <c r="B10638" s="2">
        <v>44926</v>
      </c>
      <c r="C10638">
        <v>1</v>
      </c>
      <c r="D10638">
        <v>1</v>
      </c>
      <c r="E10638">
        <v>0</v>
      </c>
      <c r="F10638" s="1" t="s">
        <v>6057</v>
      </c>
      <c r="G10638">
        <v>6</v>
      </c>
      <c r="H10638">
        <v>51</v>
      </c>
      <c r="I10638">
        <v>2</v>
      </c>
      <c r="J10638">
        <v>2221451</v>
      </c>
      <c r="K10638" s="1" t="s">
        <v>90</v>
      </c>
      <c r="L10638">
        <v>0</v>
      </c>
      <c r="M10638" t="s">
        <v>91</v>
      </c>
      <c r="N10638" s="2">
        <v>44665</v>
      </c>
      <c r="O10638" s="2">
        <v>44665</v>
      </c>
      <c r="P10638">
        <v>2022</v>
      </c>
      <c r="Q10638">
        <v>2022</v>
      </c>
      <c r="R10638">
        <v>13</v>
      </c>
      <c r="S10638" t="s">
        <v>91</v>
      </c>
      <c r="T10638">
        <v>13</v>
      </c>
      <c r="U10638" t="s">
        <v>91</v>
      </c>
      <c r="V10638" s="1" t="s">
        <v>92</v>
      </c>
      <c r="W10638" s="1" t="s">
        <v>92</v>
      </c>
      <c r="X10638" s="1" t="s">
        <v>93</v>
      </c>
      <c r="Y10638">
        <v>381182959</v>
      </c>
      <c r="Z10638">
        <v>47157</v>
      </c>
      <c r="AA10638" s="1" t="s">
        <v>93</v>
      </c>
      <c r="AB10638" s="1" t="s">
        <v>93</v>
      </c>
      <c r="AC10638" t="s">
        <v>91</v>
      </c>
      <c r="AF10638" s="1" t="s">
        <v>91</v>
      </c>
      <c r="AG10638" s="1" t="s">
        <v>91</v>
      </c>
      <c r="AH10638" t="s">
        <v>91</v>
      </c>
      <c r="AI10638" s="1" t="s">
        <v>94</v>
      </c>
      <c r="AJ10638" s="1" t="s">
        <v>91</v>
      </c>
      <c r="AK10638" s="1" t="s">
        <v>95</v>
      </c>
      <c r="AL10638" s="1" t="s">
        <v>94</v>
      </c>
      <c r="AM10638" s="1" t="s">
        <v>94</v>
      </c>
      <c r="AN10638" t="s">
        <v>91</v>
      </c>
      <c r="AO10638" s="1" t="s">
        <v>96</v>
      </c>
      <c r="AP10638" s="1" t="s">
        <v>97</v>
      </c>
      <c r="AQ10638" s="1" t="s">
        <v>97</v>
      </c>
      <c r="AR10638" s="1" t="s">
        <v>98</v>
      </c>
      <c r="AS10638" s="1" t="s">
        <v>98</v>
      </c>
      <c r="AT10638" s="1" t="s">
        <v>97</v>
      </c>
      <c r="AU10638" s="1" t="s">
        <v>97</v>
      </c>
      <c r="AV10638" s="1" t="s">
        <v>99</v>
      </c>
      <c r="AW10638" s="1" t="s">
        <v>99</v>
      </c>
      <c r="AX10638" t="s">
        <v>91</v>
      </c>
      <c r="AY10638" t="s">
        <v>91</v>
      </c>
      <c r="AZ10638">
        <v>0</v>
      </c>
      <c r="BA10638">
        <v>0</v>
      </c>
      <c r="BB10638">
        <v>0</v>
      </c>
      <c r="BC10638">
        <v>57791.06</v>
      </c>
      <c r="BD10638">
        <v>24507.48</v>
      </c>
      <c r="BE10638">
        <v>0</v>
      </c>
      <c r="BF10638">
        <v>33283.58</v>
      </c>
      <c r="BG10638">
        <v>57791.06</v>
      </c>
      <c r="BH10638">
        <v>0</v>
      </c>
      <c r="BI10638">
        <v>57791.06</v>
      </c>
      <c r="BJ10638">
        <v>0</v>
      </c>
      <c r="BK10638">
        <v>2932.02</v>
      </c>
      <c r="BL10638">
        <v>2406.11</v>
      </c>
      <c r="BM10638" t="s">
        <v>91</v>
      </c>
      <c r="BN10638" t="s">
        <v>91</v>
      </c>
      <c r="BO10638" t="s">
        <v>91</v>
      </c>
      <c r="BP10638" t="s">
        <v>91</v>
      </c>
      <c r="BQ10638" s="2">
        <v>37900</v>
      </c>
      <c r="BR10638" s="2"/>
      <c r="BV10638" t="s">
        <v>91</v>
      </c>
      <c r="BW10638" s="1" t="s">
        <v>91</v>
      </c>
      <c r="BX10638" s="1" t="s">
        <v>91</v>
      </c>
      <c r="BY10638" s="2"/>
      <c r="CB10638" t="s">
        <v>91</v>
      </c>
      <c r="CC10638" t="s">
        <v>91</v>
      </c>
      <c r="CD10638" t="s">
        <v>91</v>
      </c>
      <c r="CE10638" t="s">
        <v>91</v>
      </c>
      <c r="CF10638" t="s">
        <v>91</v>
      </c>
      <c r="CG10638" t="s">
        <v>91</v>
      </c>
      <c r="CH10638" t="s">
        <v>91</v>
      </c>
      <c r="CI10638" s="2"/>
      <c r="CJ10638" s="1" t="s">
        <v>100</v>
      </c>
    </row>
    <row r="10639" spans="1:88" x14ac:dyDescent="0.3">
      <c r="A10639" s="1" t="s">
        <v>4718</v>
      </c>
      <c r="B10639" s="2">
        <v>44926</v>
      </c>
      <c r="C10639">
        <v>1</v>
      </c>
      <c r="D10639">
        <v>1</v>
      </c>
      <c r="E10639">
        <v>0</v>
      </c>
      <c r="F10639" s="1" t="s">
        <v>6071</v>
      </c>
      <c r="G10639">
        <v>6</v>
      </c>
      <c r="H10639">
        <v>51</v>
      </c>
      <c r="I10639">
        <v>1</v>
      </c>
      <c r="J10639">
        <v>2210052</v>
      </c>
      <c r="K10639" s="1" t="s">
        <v>90</v>
      </c>
      <c r="L10639">
        <v>0</v>
      </c>
      <c r="M10639" t="s">
        <v>91</v>
      </c>
      <c r="N10639" s="2">
        <v>44578</v>
      </c>
      <c r="O10639" s="2">
        <v>44578</v>
      </c>
      <c r="P10639">
        <v>2022</v>
      </c>
      <c r="Q10639">
        <v>2022</v>
      </c>
      <c r="R10639">
        <v>13</v>
      </c>
      <c r="S10639" t="s">
        <v>91</v>
      </c>
      <c r="T10639">
        <v>13</v>
      </c>
      <c r="U10639" t="s">
        <v>91</v>
      </c>
      <c r="V10639" s="1" t="s">
        <v>92</v>
      </c>
      <c r="W10639" s="1" t="s">
        <v>92</v>
      </c>
      <c r="X10639" s="1" t="s">
        <v>93</v>
      </c>
      <c r="Y10639">
        <v>380400000</v>
      </c>
      <c r="Z10639">
        <v>47097</v>
      </c>
      <c r="AA10639" s="1" t="s">
        <v>93</v>
      </c>
      <c r="AB10639" s="1" t="s">
        <v>93</v>
      </c>
      <c r="AC10639" t="s">
        <v>91</v>
      </c>
      <c r="AF10639" s="1" t="s">
        <v>91</v>
      </c>
      <c r="AG10639" s="1" t="s">
        <v>91</v>
      </c>
      <c r="AH10639" t="s">
        <v>91</v>
      </c>
      <c r="AI10639" s="1" t="s">
        <v>94</v>
      </c>
      <c r="AJ10639" s="1" t="s">
        <v>91</v>
      </c>
      <c r="AK10639" s="1" t="s">
        <v>95</v>
      </c>
      <c r="AL10639" s="1" t="s">
        <v>94</v>
      </c>
      <c r="AM10639" s="1" t="s">
        <v>94</v>
      </c>
      <c r="AN10639" t="s">
        <v>91</v>
      </c>
      <c r="AO10639" s="1" t="s">
        <v>100</v>
      </c>
      <c r="AP10639" s="1" t="s">
        <v>97</v>
      </c>
      <c r="AQ10639" s="1" t="s">
        <v>97</v>
      </c>
      <c r="AR10639" s="1" t="s">
        <v>97</v>
      </c>
      <c r="AS10639" s="1" t="s">
        <v>97</v>
      </c>
      <c r="AT10639" s="1" t="s">
        <v>97</v>
      </c>
      <c r="AU10639" s="1" t="s">
        <v>97</v>
      </c>
      <c r="AV10639" s="1" t="s">
        <v>99</v>
      </c>
      <c r="AW10639" s="1" t="s">
        <v>99</v>
      </c>
      <c r="AX10639" t="s">
        <v>91</v>
      </c>
      <c r="AY10639" t="s">
        <v>91</v>
      </c>
      <c r="AZ10639">
        <v>14106</v>
      </c>
      <c r="BA10639">
        <v>0</v>
      </c>
      <c r="BB10639">
        <v>14106</v>
      </c>
      <c r="BC10639">
        <v>31073.51</v>
      </c>
      <c r="BD10639">
        <v>21218.7</v>
      </c>
      <c r="BE10639">
        <v>0</v>
      </c>
      <c r="BF10639">
        <v>9854.81</v>
      </c>
      <c r="BG10639">
        <v>25073.51</v>
      </c>
      <c r="BH10639">
        <v>6000</v>
      </c>
      <c r="BI10639">
        <v>31073.51</v>
      </c>
      <c r="BJ10639">
        <v>2475.94</v>
      </c>
      <c r="BK10639">
        <v>2266.9</v>
      </c>
      <c r="BL10639">
        <v>1867.26</v>
      </c>
      <c r="BM10639" t="s">
        <v>91</v>
      </c>
      <c r="BN10639" t="s">
        <v>91</v>
      </c>
      <c r="BO10639" t="s">
        <v>91</v>
      </c>
      <c r="BP10639" t="s">
        <v>91</v>
      </c>
      <c r="BQ10639" s="2">
        <v>37900</v>
      </c>
      <c r="BR10639" s="2"/>
      <c r="BV10639" t="s">
        <v>91</v>
      </c>
      <c r="BW10639" s="1" t="s">
        <v>91</v>
      </c>
      <c r="BX10639" s="1" t="s">
        <v>91</v>
      </c>
      <c r="BY10639" s="2"/>
      <c r="CB10639" t="s">
        <v>91</v>
      </c>
      <c r="CC10639" t="s">
        <v>91</v>
      </c>
      <c r="CD10639" t="s">
        <v>91</v>
      </c>
      <c r="CE10639" t="s">
        <v>91</v>
      </c>
      <c r="CF10639" t="s">
        <v>91</v>
      </c>
      <c r="CG10639" t="s">
        <v>91</v>
      </c>
      <c r="CH10639" t="s">
        <v>91</v>
      </c>
      <c r="CI10639" s="2"/>
      <c r="CJ10639" s="1" t="s">
        <v>100</v>
      </c>
    </row>
    <row r="10640" spans="1:88" x14ac:dyDescent="0.3">
      <c r="A10640" s="1" t="s">
        <v>4718</v>
      </c>
      <c r="B10640" s="2">
        <v>44926</v>
      </c>
      <c r="C10640">
        <v>1</v>
      </c>
      <c r="D10640">
        <v>0</v>
      </c>
      <c r="E10640">
        <v>1</v>
      </c>
      <c r="F10640" s="1" t="s">
        <v>6045</v>
      </c>
      <c r="G10640">
        <v>6</v>
      </c>
      <c r="H10640">
        <v>51</v>
      </c>
      <c r="I10640">
        <v>2</v>
      </c>
      <c r="J10640">
        <v>2220278</v>
      </c>
      <c r="K10640" s="1" t="s">
        <v>90</v>
      </c>
      <c r="L10640">
        <v>0</v>
      </c>
      <c r="M10640" t="s">
        <v>91</v>
      </c>
      <c r="N10640" s="2">
        <v>44586</v>
      </c>
      <c r="O10640" s="2">
        <v>44586</v>
      </c>
      <c r="P10640">
        <v>2022</v>
      </c>
      <c r="Q10640">
        <v>2022</v>
      </c>
      <c r="R10640">
        <v>13</v>
      </c>
      <c r="S10640" t="s">
        <v>91</v>
      </c>
      <c r="T10640">
        <v>13</v>
      </c>
      <c r="U10640" t="s">
        <v>91</v>
      </c>
      <c r="V10640" s="1" t="s">
        <v>92</v>
      </c>
      <c r="W10640" s="1" t="s">
        <v>92</v>
      </c>
      <c r="X10640" s="1" t="s">
        <v>93</v>
      </c>
      <c r="Y10640">
        <v>381280000</v>
      </c>
      <c r="Z10640">
        <v>47157</v>
      </c>
      <c r="AA10640" s="1" t="s">
        <v>93</v>
      </c>
      <c r="AB10640" s="1" t="s">
        <v>93</v>
      </c>
      <c r="AC10640" t="s">
        <v>91</v>
      </c>
      <c r="AF10640" s="1" t="s">
        <v>91</v>
      </c>
      <c r="AG10640" s="1" t="s">
        <v>91</v>
      </c>
      <c r="AH10640" t="s">
        <v>91</v>
      </c>
      <c r="AI10640" s="1" t="s">
        <v>94</v>
      </c>
      <c r="AJ10640" s="1" t="s">
        <v>94</v>
      </c>
      <c r="AK10640" s="1" t="s">
        <v>95</v>
      </c>
      <c r="AL10640" s="1" t="s">
        <v>94</v>
      </c>
      <c r="AM10640" s="1" t="s">
        <v>94</v>
      </c>
      <c r="AN10640" t="s">
        <v>91</v>
      </c>
      <c r="AO10640" s="1" t="s">
        <v>96</v>
      </c>
      <c r="AP10640" s="1" t="s">
        <v>97</v>
      </c>
      <c r="AQ10640" s="1" t="s">
        <v>97</v>
      </c>
      <c r="AR10640" s="1" t="s">
        <v>97</v>
      </c>
      <c r="AS10640" s="1" t="s">
        <v>97</v>
      </c>
      <c r="AT10640" s="1" t="s">
        <v>97</v>
      </c>
      <c r="AU10640" s="1" t="s">
        <v>97</v>
      </c>
      <c r="AV10640" s="1" t="s">
        <v>99</v>
      </c>
      <c r="AW10640" s="1" t="s">
        <v>99</v>
      </c>
      <c r="AX10640" t="s">
        <v>91</v>
      </c>
      <c r="AY10640" t="s">
        <v>91</v>
      </c>
      <c r="AZ10640">
        <v>13100</v>
      </c>
      <c r="BA10640">
        <v>0</v>
      </c>
      <c r="BB10640">
        <v>13100</v>
      </c>
      <c r="BC10640">
        <v>26254.02</v>
      </c>
      <c r="BD10640">
        <v>25454.02</v>
      </c>
      <c r="BE10640">
        <v>0</v>
      </c>
      <c r="BF10640">
        <v>800</v>
      </c>
      <c r="BG10640">
        <v>26254.02</v>
      </c>
      <c r="BH10640">
        <v>0</v>
      </c>
      <c r="BI10640">
        <v>26254.02</v>
      </c>
      <c r="BJ10640">
        <v>500</v>
      </c>
      <c r="BK10640">
        <v>1350</v>
      </c>
      <c r="BL10640">
        <v>975</v>
      </c>
      <c r="BM10640" t="s">
        <v>91</v>
      </c>
      <c r="BN10640" t="s">
        <v>91</v>
      </c>
      <c r="BO10640" t="s">
        <v>91</v>
      </c>
      <c r="BP10640" t="s">
        <v>91</v>
      </c>
      <c r="BQ10640" s="2">
        <v>38266</v>
      </c>
      <c r="BR10640" s="2">
        <v>44865</v>
      </c>
      <c r="BS10640">
        <v>2022</v>
      </c>
      <c r="BT10640">
        <v>2023</v>
      </c>
      <c r="BU10640">
        <v>13</v>
      </c>
      <c r="BV10640" t="s">
        <v>91</v>
      </c>
      <c r="BW10640" s="1" t="s">
        <v>93</v>
      </c>
      <c r="BX10640" s="1" t="s">
        <v>2133</v>
      </c>
      <c r="BY10640" s="2">
        <v>44771</v>
      </c>
      <c r="BZ10640">
        <v>2022</v>
      </c>
      <c r="CA10640">
        <v>2022</v>
      </c>
      <c r="CB10640" t="s">
        <v>91</v>
      </c>
      <c r="CC10640" t="s">
        <v>91</v>
      </c>
      <c r="CD10640" t="s">
        <v>91</v>
      </c>
      <c r="CE10640" t="s">
        <v>91</v>
      </c>
      <c r="CF10640" t="s">
        <v>91</v>
      </c>
      <c r="CG10640" t="s">
        <v>91</v>
      </c>
      <c r="CH10640" t="s">
        <v>91</v>
      </c>
      <c r="CI10640" s="2">
        <v>38266</v>
      </c>
      <c r="CJ10640" s="1" t="s">
        <v>100</v>
      </c>
    </row>
    <row r="10641" spans="1:88" x14ac:dyDescent="0.3">
      <c r="A10641" s="1" t="s">
        <v>4718</v>
      </c>
      <c r="B10641" s="2">
        <v>44926</v>
      </c>
      <c r="C10641">
        <v>1</v>
      </c>
      <c r="D10641">
        <v>0</v>
      </c>
      <c r="E10641">
        <v>1</v>
      </c>
      <c r="F10641" s="1" t="s">
        <v>6823</v>
      </c>
      <c r="G10641">
        <v>6</v>
      </c>
      <c r="H10641">
        <v>51</v>
      </c>
      <c r="I10641">
        <v>2</v>
      </c>
      <c r="J10641">
        <v>2220666</v>
      </c>
      <c r="K10641" s="1" t="s">
        <v>90</v>
      </c>
      <c r="L10641">
        <v>0</v>
      </c>
      <c r="M10641" t="s">
        <v>91</v>
      </c>
      <c r="N10641" s="2">
        <v>44616</v>
      </c>
      <c r="O10641" s="2">
        <v>44616</v>
      </c>
      <c r="P10641">
        <v>2022</v>
      </c>
      <c r="Q10641">
        <v>2022</v>
      </c>
      <c r="R10641">
        <v>13</v>
      </c>
      <c r="S10641" t="s">
        <v>91</v>
      </c>
      <c r="T10641">
        <v>13</v>
      </c>
      <c r="U10641" t="s">
        <v>91</v>
      </c>
      <c r="V10641" s="1" t="s">
        <v>92</v>
      </c>
      <c r="W10641" s="1" t="s">
        <v>92</v>
      </c>
      <c r="X10641" s="1" t="s">
        <v>93</v>
      </c>
      <c r="Y10641">
        <v>381150000</v>
      </c>
      <c r="Z10641">
        <v>47157</v>
      </c>
      <c r="AA10641" s="1" t="s">
        <v>93</v>
      </c>
      <c r="AB10641" s="1" t="s">
        <v>93</v>
      </c>
      <c r="AC10641" t="s">
        <v>91</v>
      </c>
      <c r="AF10641" s="1" t="s">
        <v>91</v>
      </c>
      <c r="AG10641" s="1" t="s">
        <v>91</v>
      </c>
      <c r="AH10641" t="s">
        <v>91</v>
      </c>
      <c r="AI10641" s="1" t="s">
        <v>94</v>
      </c>
      <c r="AJ10641" s="1" t="s">
        <v>94</v>
      </c>
      <c r="AK10641" s="1" t="s">
        <v>95</v>
      </c>
      <c r="AL10641" s="1" t="s">
        <v>94</v>
      </c>
      <c r="AM10641" s="1" t="s">
        <v>94</v>
      </c>
      <c r="AN10641" t="s">
        <v>91</v>
      </c>
      <c r="AO10641" s="1" t="s">
        <v>96</v>
      </c>
      <c r="AP10641" s="1" t="s">
        <v>97</v>
      </c>
      <c r="AQ10641" s="1" t="s">
        <v>97</v>
      </c>
      <c r="AR10641" s="1" t="s">
        <v>98</v>
      </c>
      <c r="AS10641" s="1" t="s">
        <v>98</v>
      </c>
      <c r="AT10641" s="1" t="s">
        <v>97</v>
      </c>
      <c r="AU10641" s="1" t="s">
        <v>97</v>
      </c>
      <c r="AV10641" s="1" t="s">
        <v>99</v>
      </c>
      <c r="AW10641" s="1" t="s">
        <v>99</v>
      </c>
      <c r="AX10641" t="s">
        <v>91</v>
      </c>
      <c r="AY10641" t="s">
        <v>91</v>
      </c>
      <c r="AZ10641">
        <v>10911</v>
      </c>
      <c r="BA10641">
        <v>0</v>
      </c>
      <c r="BB10641">
        <v>10911</v>
      </c>
      <c r="BC10641">
        <v>56380.53</v>
      </c>
      <c r="BD10641">
        <v>4385.21</v>
      </c>
      <c r="BE10641">
        <v>0</v>
      </c>
      <c r="BF10641">
        <v>51995.32</v>
      </c>
      <c r="BG10641">
        <v>29671.62</v>
      </c>
      <c r="BH10641">
        <v>26708.91</v>
      </c>
      <c r="BI10641">
        <v>56380.53</v>
      </c>
      <c r="BJ10641">
        <v>2177.92</v>
      </c>
      <c r="BK10641">
        <v>2055</v>
      </c>
      <c r="BL10641">
        <v>1909</v>
      </c>
      <c r="BM10641" t="s">
        <v>91</v>
      </c>
      <c r="BN10641" t="s">
        <v>91</v>
      </c>
      <c r="BO10641" t="s">
        <v>91</v>
      </c>
      <c r="BP10641" t="s">
        <v>91</v>
      </c>
      <c r="BQ10641" s="2">
        <v>38266</v>
      </c>
      <c r="BR10641" s="2">
        <v>44840</v>
      </c>
      <c r="BS10641">
        <v>2022</v>
      </c>
      <c r="BT10641">
        <v>2023</v>
      </c>
      <c r="BU10641">
        <v>13</v>
      </c>
      <c r="BV10641" t="s">
        <v>91</v>
      </c>
      <c r="BW10641" s="1" t="s">
        <v>93</v>
      </c>
      <c r="BX10641" s="1" t="s">
        <v>2133</v>
      </c>
      <c r="BY10641" s="2">
        <v>44748</v>
      </c>
      <c r="BZ10641">
        <v>2022</v>
      </c>
      <c r="CA10641">
        <v>2022</v>
      </c>
      <c r="CB10641" t="s">
        <v>91</v>
      </c>
      <c r="CC10641" t="s">
        <v>91</v>
      </c>
      <c r="CD10641" t="s">
        <v>91</v>
      </c>
      <c r="CE10641" t="s">
        <v>91</v>
      </c>
      <c r="CF10641" t="s">
        <v>91</v>
      </c>
      <c r="CG10641" t="s">
        <v>91</v>
      </c>
      <c r="CH10641" t="s">
        <v>91</v>
      </c>
      <c r="CI10641" s="2">
        <v>38266</v>
      </c>
      <c r="CJ10641" s="1" t="s">
        <v>100</v>
      </c>
    </row>
    <row r="10642" spans="1:88" x14ac:dyDescent="0.3">
      <c r="A10642" s="1" t="s">
        <v>4718</v>
      </c>
      <c r="B10642" s="2">
        <v>44926</v>
      </c>
      <c r="C10642">
        <v>1</v>
      </c>
      <c r="D10642">
        <v>1</v>
      </c>
      <c r="E10642">
        <v>0</v>
      </c>
      <c r="F10642" s="1" t="s">
        <v>6819</v>
      </c>
      <c r="G10642">
        <v>6</v>
      </c>
      <c r="H10642">
        <v>51</v>
      </c>
      <c r="I10642">
        <v>2</v>
      </c>
      <c r="J10642">
        <v>2221780</v>
      </c>
      <c r="K10642" s="1" t="s">
        <v>90</v>
      </c>
      <c r="L10642">
        <v>0</v>
      </c>
      <c r="M10642" t="s">
        <v>91</v>
      </c>
      <c r="N10642" s="2">
        <v>44687</v>
      </c>
      <c r="O10642" s="2">
        <v>44687</v>
      </c>
      <c r="P10642">
        <v>2022</v>
      </c>
      <c r="Q10642">
        <v>2022</v>
      </c>
      <c r="R10642">
        <v>13</v>
      </c>
      <c r="S10642" t="s">
        <v>91</v>
      </c>
      <c r="T10642">
        <v>13</v>
      </c>
      <c r="U10642" t="s">
        <v>91</v>
      </c>
      <c r="V10642" s="1" t="s">
        <v>92</v>
      </c>
      <c r="W10642" s="1" t="s">
        <v>92</v>
      </c>
      <c r="X10642" s="1" t="s">
        <v>93</v>
      </c>
      <c r="Y10642">
        <v>381180000</v>
      </c>
      <c r="Z10642">
        <v>47157</v>
      </c>
      <c r="AA10642" s="1" t="s">
        <v>93</v>
      </c>
      <c r="AB10642" s="1" t="s">
        <v>93</v>
      </c>
      <c r="AC10642" t="s">
        <v>91</v>
      </c>
      <c r="AF10642" s="1" t="s">
        <v>91</v>
      </c>
      <c r="AG10642" s="1" t="s">
        <v>91</v>
      </c>
      <c r="AH10642" t="s">
        <v>91</v>
      </c>
      <c r="AI10642" s="1" t="s">
        <v>94</v>
      </c>
      <c r="AJ10642" s="1" t="s">
        <v>91</v>
      </c>
      <c r="AK10642" s="1" t="s">
        <v>95</v>
      </c>
      <c r="AL10642" s="1" t="s">
        <v>94</v>
      </c>
      <c r="AM10642" s="1" t="s">
        <v>94</v>
      </c>
      <c r="AN10642" t="s">
        <v>91</v>
      </c>
      <c r="AO10642" s="1" t="s">
        <v>96</v>
      </c>
      <c r="AP10642" s="1" t="s">
        <v>97</v>
      </c>
      <c r="AQ10642" s="1" t="s">
        <v>97</v>
      </c>
      <c r="AR10642" s="1" t="s">
        <v>97</v>
      </c>
      <c r="AS10642" s="1" t="s">
        <v>97</v>
      </c>
      <c r="AT10642" s="1" t="s">
        <v>97</v>
      </c>
      <c r="AU10642" s="1" t="s">
        <v>97</v>
      </c>
      <c r="AV10642" s="1" t="s">
        <v>99</v>
      </c>
      <c r="AW10642" s="1" t="s">
        <v>99</v>
      </c>
      <c r="AX10642" t="s">
        <v>91</v>
      </c>
      <c r="AY10642" t="s">
        <v>91</v>
      </c>
      <c r="AZ10642">
        <v>27750</v>
      </c>
      <c r="BA10642">
        <v>0</v>
      </c>
      <c r="BB10642">
        <v>27750</v>
      </c>
      <c r="BC10642">
        <v>33549.5</v>
      </c>
      <c r="BD10642">
        <v>27517</v>
      </c>
      <c r="BE10642">
        <v>0</v>
      </c>
      <c r="BF10642">
        <v>6032.5</v>
      </c>
      <c r="BG10642">
        <v>33549.5</v>
      </c>
      <c r="BH10642">
        <v>0</v>
      </c>
      <c r="BI10642">
        <v>33549.5</v>
      </c>
      <c r="BJ10642">
        <v>2205</v>
      </c>
      <c r="BK10642">
        <v>3170.4</v>
      </c>
      <c r="BL10642">
        <v>2606</v>
      </c>
      <c r="BM10642" t="s">
        <v>91</v>
      </c>
      <c r="BN10642" t="s">
        <v>91</v>
      </c>
      <c r="BO10642" t="s">
        <v>91</v>
      </c>
      <c r="BP10642" t="s">
        <v>91</v>
      </c>
      <c r="BQ10642" s="2">
        <v>37900</v>
      </c>
      <c r="BR10642" s="2"/>
      <c r="BV10642" t="s">
        <v>91</v>
      </c>
      <c r="BW10642" s="1" t="s">
        <v>91</v>
      </c>
      <c r="BX10642" s="1" t="s">
        <v>91</v>
      </c>
      <c r="BY10642" s="2"/>
      <c r="CB10642" t="s">
        <v>91</v>
      </c>
      <c r="CC10642" t="s">
        <v>91</v>
      </c>
      <c r="CD10642" t="s">
        <v>91</v>
      </c>
      <c r="CE10642" t="s">
        <v>91</v>
      </c>
      <c r="CF10642" t="s">
        <v>91</v>
      </c>
      <c r="CG10642" t="s">
        <v>91</v>
      </c>
      <c r="CH10642" t="s">
        <v>91</v>
      </c>
      <c r="CI10642" s="2"/>
      <c r="CJ10642" s="1" t="s">
        <v>100</v>
      </c>
    </row>
    <row r="10643" spans="1:88" x14ac:dyDescent="0.3">
      <c r="A10643" s="1" t="s">
        <v>4718</v>
      </c>
      <c r="B10643" s="2">
        <v>44926</v>
      </c>
      <c r="C10643">
        <v>1</v>
      </c>
      <c r="D10643">
        <v>1</v>
      </c>
      <c r="E10643">
        <v>0</v>
      </c>
      <c r="F10643" s="1" t="s">
        <v>6814</v>
      </c>
      <c r="G10643">
        <v>6</v>
      </c>
      <c r="H10643">
        <v>51</v>
      </c>
      <c r="I10643">
        <v>2</v>
      </c>
      <c r="J10643">
        <v>2222153</v>
      </c>
      <c r="K10643" s="1" t="s">
        <v>90</v>
      </c>
      <c r="L10643">
        <v>0</v>
      </c>
      <c r="M10643" t="s">
        <v>91</v>
      </c>
      <c r="N10643" s="2">
        <v>44713</v>
      </c>
      <c r="O10643" s="2">
        <v>44713</v>
      </c>
      <c r="P10643">
        <v>2022</v>
      </c>
      <c r="Q10643">
        <v>2022</v>
      </c>
      <c r="R10643">
        <v>13</v>
      </c>
      <c r="S10643" t="s">
        <v>91</v>
      </c>
      <c r="T10643">
        <v>13</v>
      </c>
      <c r="U10643" t="s">
        <v>91</v>
      </c>
      <c r="V10643" s="1" t="s">
        <v>92</v>
      </c>
      <c r="W10643" s="1" t="s">
        <v>92</v>
      </c>
      <c r="X10643" s="1" t="s">
        <v>93</v>
      </c>
      <c r="Y10643">
        <v>381180000</v>
      </c>
      <c r="Z10643">
        <v>47157</v>
      </c>
      <c r="AA10643" s="1" t="s">
        <v>93</v>
      </c>
      <c r="AB10643" s="1" t="s">
        <v>93</v>
      </c>
      <c r="AC10643" t="s">
        <v>91</v>
      </c>
      <c r="AF10643" s="1" t="s">
        <v>91</v>
      </c>
      <c r="AG10643" s="1" t="s">
        <v>91</v>
      </c>
      <c r="AH10643" t="s">
        <v>91</v>
      </c>
      <c r="AI10643" s="1" t="s">
        <v>94</v>
      </c>
      <c r="AJ10643" s="1" t="s">
        <v>91</v>
      </c>
      <c r="AK10643" s="1" t="s">
        <v>95</v>
      </c>
      <c r="AL10643" s="1" t="s">
        <v>94</v>
      </c>
      <c r="AM10643" s="1" t="s">
        <v>94</v>
      </c>
      <c r="AN10643" t="s">
        <v>91</v>
      </c>
      <c r="AO10643" s="1" t="s">
        <v>100</v>
      </c>
      <c r="AP10643" s="1" t="s">
        <v>97</v>
      </c>
      <c r="AQ10643" s="1" t="s">
        <v>97</v>
      </c>
      <c r="AR10643" s="1" t="s">
        <v>97</v>
      </c>
      <c r="AS10643" s="1" t="s">
        <v>97</v>
      </c>
      <c r="AT10643" s="1" t="s">
        <v>97</v>
      </c>
      <c r="AU10643" s="1" t="s">
        <v>97</v>
      </c>
      <c r="AV10643" s="1" t="s">
        <v>99</v>
      </c>
      <c r="AW10643" s="1" t="s">
        <v>99</v>
      </c>
      <c r="AX10643" t="s">
        <v>91</v>
      </c>
      <c r="AY10643" t="s">
        <v>91</v>
      </c>
      <c r="AZ10643">
        <v>4777.47</v>
      </c>
      <c r="BA10643">
        <v>0</v>
      </c>
      <c r="BB10643">
        <v>4777.47</v>
      </c>
      <c r="BC10643">
        <v>43522.9</v>
      </c>
      <c r="BD10643">
        <v>5193</v>
      </c>
      <c r="BE10643">
        <v>18000</v>
      </c>
      <c r="BF10643">
        <v>20329.900000000001</v>
      </c>
      <c r="BG10643">
        <v>21875.9</v>
      </c>
      <c r="BH10643">
        <v>21647</v>
      </c>
      <c r="BI10643">
        <v>43522.9</v>
      </c>
      <c r="BJ10643">
        <v>3781</v>
      </c>
      <c r="BK10643">
        <v>2686</v>
      </c>
      <c r="BL10643">
        <v>2045</v>
      </c>
      <c r="BM10643" t="s">
        <v>91</v>
      </c>
      <c r="BN10643" t="s">
        <v>91</v>
      </c>
      <c r="BO10643" t="s">
        <v>91</v>
      </c>
      <c r="BP10643" t="s">
        <v>91</v>
      </c>
      <c r="BQ10643" s="2">
        <v>37900</v>
      </c>
      <c r="BR10643" s="2"/>
      <c r="BV10643" t="s">
        <v>91</v>
      </c>
      <c r="BW10643" s="1" t="s">
        <v>91</v>
      </c>
      <c r="BX10643" s="1" t="s">
        <v>91</v>
      </c>
      <c r="BY10643" s="2"/>
      <c r="CB10643" t="s">
        <v>91</v>
      </c>
      <c r="CC10643" t="s">
        <v>91</v>
      </c>
      <c r="CD10643" t="s">
        <v>91</v>
      </c>
      <c r="CE10643" t="s">
        <v>91</v>
      </c>
      <c r="CF10643" t="s">
        <v>91</v>
      </c>
      <c r="CG10643" t="s">
        <v>91</v>
      </c>
      <c r="CH10643" t="s">
        <v>91</v>
      </c>
      <c r="CI10643" s="2"/>
      <c r="CJ10643" s="1" t="s">
        <v>100</v>
      </c>
    </row>
    <row r="10644" spans="1:88" x14ac:dyDescent="0.3">
      <c r="A10644" s="1" t="s">
        <v>4718</v>
      </c>
      <c r="B10644" s="2">
        <v>44926</v>
      </c>
      <c r="C10644">
        <v>1</v>
      </c>
      <c r="D10644">
        <v>1</v>
      </c>
      <c r="E10644">
        <v>0</v>
      </c>
      <c r="F10644" s="1" t="s">
        <v>6067</v>
      </c>
      <c r="G10644">
        <v>6</v>
      </c>
      <c r="H10644">
        <v>51</v>
      </c>
      <c r="I10644">
        <v>2</v>
      </c>
      <c r="J10644">
        <v>2221585</v>
      </c>
      <c r="K10644" s="1" t="s">
        <v>90</v>
      </c>
      <c r="L10644">
        <v>0</v>
      </c>
      <c r="M10644" t="s">
        <v>91</v>
      </c>
      <c r="N10644" s="2">
        <v>44674</v>
      </c>
      <c r="O10644" s="2">
        <v>44674</v>
      </c>
      <c r="P10644">
        <v>2022</v>
      </c>
      <c r="Q10644">
        <v>2022</v>
      </c>
      <c r="R10644">
        <v>13</v>
      </c>
      <c r="S10644" t="s">
        <v>91</v>
      </c>
      <c r="T10644">
        <v>13</v>
      </c>
      <c r="U10644" t="s">
        <v>91</v>
      </c>
      <c r="V10644" s="1" t="s">
        <v>92</v>
      </c>
      <c r="W10644" s="1" t="s">
        <v>92</v>
      </c>
      <c r="X10644" s="1" t="s">
        <v>93</v>
      </c>
      <c r="Y10644">
        <v>381160000</v>
      </c>
      <c r="Z10644">
        <v>47157</v>
      </c>
      <c r="AA10644" s="1" t="s">
        <v>93</v>
      </c>
      <c r="AB10644" s="1" t="s">
        <v>93</v>
      </c>
      <c r="AC10644" t="s">
        <v>91</v>
      </c>
      <c r="AF10644" s="1" t="s">
        <v>91</v>
      </c>
      <c r="AG10644" s="1" t="s">
        <v>91</v>
      </c>
      <c r="AH10644" t="s">
        <v>91</v>
      </c>
      <c r="AI10644" s="1" t="s">
        <v>94</v>
      </c>
      <c r="AJ10644" s="1" t="s">
        <v>91</v>
      </c>
      <c r="AK10644" s="1" t="s">
        <v>95</v>
      </c>
      <c r="AL10644" s="1" t="s">
        <v>94</v>
      </c>
      <c r="AM10644" s="1" t="s">
        <v>94</v>
      </c>
      <c r="AN10644" t="s">
        <v>91</v>
      </c>
      <c r="AO10644" s="1" t="s">
        <v>100</v>
      </c>
      <c r="AP10644" s="1" t="s">
        <v>97</v>
      </c>
      <c r="AQ10644" s="1" t="s">
        <v>97</v>
      </c>
      <c r="AR10644" s="1" t="s">
        <v>98</v>
      </c>
      <c r="AS10644" s="1" t="s">
        <v>98</v>
      </c>
      <c r="AT10644" s="1" t="s">
        <v>97</v>
      </c>
      <c r="AU10644" s="1" t="s">
        <v>97</v>
      </c>
      <c r="AV10644" s="1" t="s">
        <v>99</v>
      </c>
      <c r="AW10644" s="1" t="s">
        <v>99</v>
      </c>
      <c r="AX10644" t="s">
        <v>91</v>
      </c>
      <c r="AY10644" t="s">
        <v>91</v>
      </c>
      <c r="AZ10644">
        <v>22203</v>
      </c>
      <c r="BA10644">
        <v>0</v>
      </c>
      <c r="BB10644">
        <v>22203</v>
      </c>
      <c r="BC10644">
        <v>74611.960000000006</v>
      </c>
      <c r="BD10644">
        <v>19794</v>
      </c>
      <c r="BE10644">
        <v>0</v>
      </c>
      <c r="BF10644">
        <v>54817.96</v>
      </c>
      <c r="BG10644">
        <v>74611.960000000006</v>
      </c>
      <c r="BH10644">
        <v>0</v>
      </c>
      <c r="BI10644">
        <v>74611.960000000006</v>
      </c>
      <c r="BJ10644">
        <v>2214.3000000000002</v>
      </c>
      <c r="BK10644">
        <v>3012</v>
      </c>
      <c r="BL10644">
        <v>2484</v>
      </c>
      <c r="BM10644" t="s">
        <v>91</v>
      </c>
      <c r="BN10644" t="s">
        <v>91</v>
      </c>
      <c r="BO10644" t="s">
        <v>91</v>
      </c>
      <c r="BP10644" t="s">
        <v>91</v>
      </c>
      <c r="BQ10644" s="2">
        <v>37900</v>
      </c>
      <c r="BR10644" s="2"/>
      <c r="BV10644" t="s">
        <v>91</v>
      </c>
      <c r="BW10644" s="1" t="s">
        <v>91</v>
      </c>
      <c r="BX10644" s="1" t="s">
        <v>91</v>
      </c>
      <c r="BY10644" s="2"/>
      <c r="CB10644" t="s">
        <v>91</v>
      </c>
      <c r="CC10644" t="s">
        <v>91</v>
      </c>
      <c r="CD10644" t="s">
        <v>91</v>
      </c>
      <c r="CE10644" t="s">
        <v>91</v>
      </c>
      <c r="CF10644" t="s">
        <v>91</v>
      </c>
      <c r="CG10644" t="s">
        <v>91</v>
      </c>
      <c r="CH10644" t="s">
        <v>91</v>
      </c>
      <c r="CI10644" s="2"/>
      <c r="CJ10644" s="1" t="s">
        <v>100</v>
      </c>
    </row>
    <row r="10645" spans="1:88" x14ac:dyDescent="0.3">
      <c r="A10645" s="1" t="s">
        <v>4718</v>
      </c>
      <c r="B10645" s="2">
        <v>44926</v>
      </c>
      <c r="C10645">
        <v>1</v>
      </c>
      <c r="D10645">
        <v>0</v>
      </c>
      <c r="E10645">
        <v>1</v>
      </c>
      <c r="F10645" s="1" t="s">
        <v>6816</v>
      </c>
      <c r="G10645">
        <v>6</v>
      </c>
      <c r="H10645">
        <v>51</v>
      </c>
      <c r="I10645">
        <v>2</v>
      </c>
      <c r="J10645">
        <v>2221764</v>
      </c>
      <c r="K10645" s="1" t="s">
        <v>90</v>
      </c>
      <c r="L10645">
        <v>0</v>
      </c>
      <c r="M10645" t="s">
        <v>91</v>
      </c>
      <c r="N10645" s="2">
        <v>44686</v>
      </c>
      <c r="O10645" s="2">
        <v>44686</v>
      </c>
      <c r="P10645">
        <v>2022</v>
      </c>
      <c r="Q10645">
        <v>2022</v>
      </c>
      <c r="R10645">
        <v>7</v>
      </c>
      <c r="S10645" t="s">
        <v>91</v>
      </c>
      <c r="T10645">
        <v>7</v>
      </c>
      <c r="U10645" t="s">
        <v>91</v>
      </c>
      <c r="V10645" s="1" t="s">
        <v>92</v>
      </c>
      <c r="W10645" s="1" t="s">
        <v>92</v>
      </c>
      <c r="X10645" s="1" t="s">
        <v>93</v>
      </c>
      <c r="Y10645">
        <v>381410000</v>
      </c>
      <c r="Z10645">
        <v>47157</v>
      </c>
      <c r="AA10645" s="1" t="s">
        <v>93</v>
      </c>
      <c r="AB10645" s="1" t="s">
        <v>93</v>
      </c>
      <c r="AC10645" t="s">
        <v>91</v>
      </c>
      <c r="AF10645" s="1" t="s">
        <v>91</v>
      </c>
      <c r="AG10645" s="1" t="s">
        <v>91</v>
      </c>
      <c r="AH10645" t="s">
        <v>91</v>
      </c>
      <c r="AI10645" s="1" t="s">
        <v>94</v>
      </c>
      <c r="AJ10645" s="1" t="s">
        <v>117</v>
      </c>
      <c r="AK10645" s="1" t="s">
        <v>95</v>
      </c>
      <c r="AL10645" s="1" t="s">
        <v>94</v>
      </c>
      <c r="AM10645" s="1" t="s">
        <v>94</v>
      </c>
      <c r="AN10645" t="s">
        <v>91</v>
      </c>
      <c r="AO10645" s="1" t="s">
        <v>96</v>
      </c>
      <c r="AP10645" s="1" t="s">
        <v>97</v>
      </c>
      <c r="AQ10645" s="1" t="s">
        <v>97</v>
      </c>
      <c r="AR10645" s="1" t="s">
        <v>97</v>
      </c>
      <c r="AS10645" s="1" t="s">
        <v>97</v>
      </c>
      <c r="AT10645" s="1" t="s">
        <v>97</v>
      </c>
      <c r="AU10645" s="1" t="s">
        <v>97</v>
      </c>
      <c r="AV10645" s="1" t="s">
        <v>93</v>
      </c>
      <c r="AW10645" s="1" t="s">
        <v>93</v>
      </c>
      <c r="AX10645" t="s">
        <v>91</v>
      </c>
      <c r="AY10645" t="s">
        <v>91</v>
      </c>
      <c r="AZ10645">
        <v>26720</v>
      </c>
      <c r="BA10645">
        <v>0</v>
      </c>
      <c r="BB10645">
        <v>26720</v>
      </c>
      <c r="BC10645">
        <v>44359.32</v>
      </c>
      <c r="BD10645">
        <v>13000</v>
      </c>
      <c r="BE10645">
        <v>0</v>
      </c>
      <c r="BF10645">
        <v>31359.32</v>
      </c>
      <c r="BG10645">
        <v>44359.32</v>
      </c>
      <c r="BH10645">
        <v>0</v>
      </c>
      <c r="BI10645">
        <v>44359.32</v>
      </c>
      <c r="BJ10645">
        <v>4554.6000000000004</v>
      </c>
      <c r="BK10645">
        <v>4501.12</v>
      </c>
      <c r="BL10645">
        <v>4485</v>
      </c>
      <c r="BM10645" t="s">
        <v>91</v>
      </c>
      <c r="BN10645" t="s">
        <v>91</v>
      </c>
      <c r="BO10645" t="s">
        <v>91</v>
      </c>
      <c r="BP10645" t="s">
        <v>91</v>
      </c>
      <c r="BQ10645" s="2">
        <v>38266</v>
      </c>
      <c r="BR10645" s="2">
        <v>44858</v>
      </c>
      <c r="BS10645">
        <v>2022</v>
      </c>
      <c r="BT10645">
        <v>2023</v>
      </c>
      <c r="BU10645">
        <v>7</v>
      </c>
      <c r="BV10645" t="s">
        <v>91</v>
      </c>
      <c r="BW10645" s="1" t="s">
        <v>93</v>
      </c>
      <c r="BX10645" s="1" t="s">
        <v>97</v>
      </c>
      <c r="BY10645" s="2">
        <v>44855</v>
      </c>
      <c r="BZ10645">
        <v>2022</v>
      </c>
      <c r="CA10645">
        <v>2023</v>
      </c>
      <c r="CB10645" t="s">
        <v>91</v>
      </c>
      <c r="CC10645" t="s">
        <v>91</v>
      </c>
      <c r="CD10645" t="s">
        <v>91</v>
      </c>
      <c r="CE10645" t="s">
        <v>91</v>
      </c>
      <c r="CF10645" t="s">
        <v>91</v>
      </c>
      <c r="CG10645" t="s">
        <v>91</v>
      </c>
      <c r="CH10645" t="s">
        <v>91</v>
      </c>
      <c r="CI10645" s="2">
        <v>38266</v>
      </c>
      <c r="CJ10645" s="1" t="s">
        <v>100</v>
      </c>
    </row>
    <row r="10646" spans="1:88" x14ac:dyDescent="0.3">
      <c r="A10646" s="1" t="s">
        <v>4718</v>
      </c>
      <c r="B10646" s="2">
        <v>44926</v>
      </c>
      <c r="C10646">
        <v>1</v>
      </c>
      <c r="D10646">
        <v>1</v>
      </c>
      <c r="E10646">
        <v>0</v>
      </c>
      <c r="F10646" s="1" t="s">
        <v>6815</v>
      </c>
      <c r="G10646">
        <v>6</v>
      </c>
      <c r="H10646">
        <v>51</v>
      </c>
      <c r="I10646">
        <v>2</v>
      </c>
      <c r="J10646">
        <v>2221767</v>
      </c>
      <c r="K10646" s="1" t="s">
        <v>90</v>
      </c>
      <c r="L10646">
        <v>0</v>
      </c>
      <c r="M10646" t="s">
        <v>91</v>
      </c>
      <c r="N10646" s="2">
        <v>44686</v>
      </c>
      <c r="O10646" s="2">
        <v>44686</v>
      </c>
      <c r="P10646">
        <v>2022</v>
      </c>
      <c r="Q10646">
        <v>2022</v>
      </c>
      <c r="R10646">
        <v>13</v>
      </c>
      <c r="S10646" t="s">
        <v>91</v>
      </c>
      <c r="T10646">
        <v>13</v>
      </c>
      <c r="U10646" t="s">
        <v>91</v>
      </c>
      <c r="V10646" s="1" t="s">
        <v>92</v>
      </c>
      <c r="W10646" s="1" t="s">
        <v>92</v>
      </c>
      <c r="X10646" s="1" t="s">
        <v>93</v>
      </c>
      <c r="Y10646">
        <v>381090000</v>
      </c>
      <c r="Z10646">
        <v>47157</v>
      </c>
      <c r="AA10646" s="1" t="s">
        <v>93</v>
      </c>
      <c r="AB10646" s="1" t="s">
        <v>93</v>
      </c>
      <c r="AC10646" t="s">
        <v>91</v>
      </c>
      <c r="AF10646" s="1" t="s">
        <v>91</v>
      </c>
      <c r="AG10646" s="1" t="s">
        <v>91</v>
      </c>
      <c r="AH10646" t="s">
        <v>91</v>
      </c>
      <c r="AI10646" s="1" t="s">
        <v>94</v>
      </c>
      <c r="AJ10646" s="1" t="s">
        <v>91</v>
      </c>
      <c r="AK10646" s="1" t="s">
        <v>95</v>
      </c>
      <c r="AL10646" s="1" t="s">
        <v>94</v>
      </c>
      <c r="AM10646" s="1" t="s">
        <v>94</v>
      </c>
      <c r="AN10646" t="s">
        <v>91</v>
      </c>
      <c r="AO10646" s="1" t="s">
        <v>100</v>
      </c>
      <c r="AP10646" s="1" t="s">
        <v>97</v>
      </c>
      <c r="AQ10646" s="1" t="s">
        <v>97</v>
      </c>
      <c r="AR10646" s="1" t="s">
        <v>97</v>
      </c>
      <c r="AS10646" s="1" t="s">
        <v>97</v>
      </c>
      <c r="AT10646" s="1" t="s">
        <v>97</v>
      </c>
      <c r="AU10646" s="1" t="s">
        <v>97</v>
      </c>
      <c r="AV10646" s="1" t="s">
        <v>99</v>
      </c>
      <c r="AW10646" s="1" t="s">
        <v>99</v>
      </c>
      <c r="AX10646" t="s">
        <v>91</v>
      </c>
      <c r="AY10646" t="s">
        <v>91</v>
      </c>
      <c r="AZ10646">
        <v>20666</v>
      </c>
      <c r="BA10646">
        <v>0</v>
      </c>
      <c r="BB10646">
        <v>20666</v>
      </c>
      <c r="BC10646">
        <v>36903</v>
      </c>
      <c r="BD10646">
        <v>18680</v>
      </c>
      <c r="BE10646">
        <v>0</v>
      </c>
      <c r="BF10646">
        <v>18223</v>
      </c>
      <c r="BG10646">
        <v>36903</v>
      </c>
      <c r="BH10646">
        <v>0</v>
      </c>
      <c r="BI10646">
        <v>36903</v>
      </c>
      <c r="BJ10646">
        <v>4232.12</v>
      </c>
      <c r="BK10646">
        <v>3234.03</v>
      </c>
      <c r="BL10646">
        <v>2325</v>
      </c>
      <c r="BM10646" t="s">
        <v>91</v>
      </c>
      <c r="BN10646" t="s">
        <v>91</v>
      </c>
      <c r="BO10646" t="s">
        <v>91</v>
      </c>
      <c r="BP10646" t="s">
        <v>91</v>
      </c>
      <c r="BQ10646" s="2">
        <v>37900</v>
      </c>
      <c r="BR10646" s="2"/>
      <c r="BV10646" t="s">
        <v>91</v>
      </c>
      <c r="BW10646" s="1" t="s">
        <v>91</v>
      </c>
      <c r="BX10646" s="1" t="s">
        <v>91</v>
      </c>
      <c r="BY10646" s="2"/>
      <c r="CB10646" t="s">
        <v>91</v>
      </c>
      <c r="CC10646" t="s">
        <v>91</v>
      </c>
      <c r="CD10646" t="s">
        <v>91</v>
      </c>
      <c r="CE10646" t="s">
        <v>91</v>
      </c>
      <c r="CF10646" t="s">
        <v>91</v>
      </c>
      <c r="CG10646" t="s">
        <v>91</v>
      </c>
      <c r="CH10646" t="s">
        <v>91</v>
      </c>
      <c r="CI10646" s="2"/>
      <c r="CJ10646" s="1" t="s">
        <v>100</v>
      </c>
    </row>
    <row r="10647" spans="1:88" x14ac:dyDescent="0.3">
      <c r="A10647" s="1" t="s">
        <v>4718</v>
      </c>
      <c r="B10647" s="2">
        <v>44926</v>
      </c>
      <c r="C10647">
        <v>1</v>
      </c>
      <c r="D10647">
        <v>1</v>
      </c>
      <c r="E10647">
        <v>0</v>
      </c>
      <c r="F10647" s="1" t="s">
        <v>6809</v>
      </c>
      <c r="G10647">
        <v>6</v>
      </c>
      <c r="H10647">
        <v>51</v>
      </c>
      <c r="I10647">
        <v>2</v>
      </c>
      <c r="J10647">
        <v>2221612</v>
      </c>
      <c r="K10647" s="1" t="s">
        <v>90</v>
      </c>
      <c r="L10647">
        <v>0</v>
      </c>
      <c r="M10647" t="s">
        <v>91</v>
      </c>
      <c r="N10647" s="2">
        <v>44677</v>
      </c>
      <c r="O10647" s="2">
        <v>44677</v>
      </c>
      <c r="P10647">
        <v>2022</v>
      </c>
      <c r="Q10647">
        <v>2022</v>
      </c>
      <c r="R10647">
        <v>13</v>
      </c>
      <c r="S10647" t="s">
        <v>91</v>
      </c>
      <c r="T10647">
        <v>13</v>
      </c>
      <c r="U10647" t="s">
        <v>91</v>
      </c>
      <c r="V10647" s="1" t="s">
        <v>92</v>
      </c>
      <c r="W10647" s="1" t="s">
        <v>92</v>
      </c>
      <c r="X10647" s="1" t="s">
        <v>93</v>
      </c>
      <c r="Y10647">
        <v>381090000</v>
      </c>
      <c r="Z10647">
        <v>47157</v>
      </c>
      <c r="AA10647" s="1" t="s">
        <v>93</v>
      </c>
      <c r="AB10647" s="1" t="s">
        <v>93</v>
      </c>
      <c r="AC10647" t="s">
        <v>91</v>
      </c>
      <c r="AF10647" s="1" t="s">
        <v>91</v>
      </c>
      <c r="AG10647" s="1" t="s">
        <v>91</v>
      </c>
      <c r="AH10647" t="s">
        <v>91</v>
      </c>
      <c r="AI10647" s="1" t="s">
        <v>94</v>
      </c>
      <c r="AJ10647" s="1" t="s">
        <v>91</v>
      </c>
      <c r="AK10647" s="1" t="s">
        <v>95</v>
      </c>
      <c r="AL10647" s="1" t="s">
        <v>94</v>
      </c>
      <c r="AM10647" s="1" t="s">
        <v>94</v>
      </c>
      <c r="AN10647" t="s">
        <v>91</v>
      </c>
      <c r="AO10647" s="1" t="s">
        <v>96</v>
      </c>
      <c r="AP10647" s="1" t="s">
        <v>97</v>
      </c>
      <c r="AQ10647" s="1" t="s">
        <v>97</v>
      </c>
      <c r="AR10647" s="1" t="s">
        <v>97</v>
      </c>
      <c r="AS10647" s="1" t="s">
        <v>97</v>
      </c>
      <c r="AT10647" s="1" t="s">
        <v>97</v>
      </c>
      <c r="AU10647" s="1" t="s">
        <v>97</v>
      </c>
      <c r="AV10647" s="1" t="s">
        <v>99</v>
      </c>
      <c r="AW10647" s="1" t="s">
        <v>99</v>
      </c>
      <c r="AX10647" t="s">
        <v>91</v>
      </c>
      <c r="AY10647" t="s">
        <v>91</v>
      </c>
      <c r="AZ10647">
        <v>20790</v>
      </c>
      <c r="BA10647">
        <v>0</v>
      </c>
      <c r="BB10647">
        <v>20790</v>
      </c>
      <c r="BC10647">
        <v>34357</v>
      </c>
      <c r="BD10647">
        <v>23000</v>
      </c>
      <c r="BE10647">
        <v>4000</v>
      </c>
      <c r="BF10647">
        <v>7357</v>
      </c>
      <c r="BG10647">
        <v>26357</v>
      </c>
      <c r="BH10647">
        <v>8000</v>
      </c>
      <c r="BI10647">
        <v>34357</v>
      </c>
      <c r="BJ10647">
        <v>3993.41</v>
      </c>
      <c r="BK10647">
        <v>2940.3</v>
      </c>
      <c r="BL10647">
        <v>2244</v>
      </c>
      <c r="BM10647" t="s">
        <v>91</v>
      </c>
      <c r="BN10647" t="s">
        <v>91</v>
      </c>
      <c r="BO10647" t="s">
        <v>91</v>
      </c>
      <c r="BP10647" t="s">
        <v>91</v>
      </c>
      <c r="BQ10647" s="2">
        <v>37900</v>
      </c>
      <c r="BR10647" s="2"/>
      <c r="BV10647" t="s">
        <v>91</v>
      </c>
      <c r="BW10647" s="1" t="s">
        <v>91</v>
      </c>
      <c r="BX10647" s="1" t="s">
        <v>91</v>
      </c>
      <c r="BY10647" s="2"/>
      <c r="CB10647" t="s">
        <v>91</v>
      </c>
      <c r="CC10647" t="s">
        <v>91</v>
      </c>
      <c r="CD10647" t="s">
        <v>91</v>
      </c>
      <c r="CE10647" t="s">
        <v>91</v>
      </c>
      <c r="CF10647" t="s">
        <v>91</v>
      </c>
      <c r="CG10647" t="s">
        <v>91</v>
      </c>
      <c r="CH10647" t="s">
        <v>91</v>
      </c>
      <c r="CI10647" s="2"/>
      <c r="CJ10647" s="1" t="s">
        <v>100</v>
      </c>
    </row>
    <row r="10648" spans="1:88" x14ac:dyDescent="0.3">
      <c r="A10648" s="1" t="s">
        <v>4718</v>
      </c>
      <c r="B10648" s="2">
        <v>44926</v>
      </c>
      <c r="C10648">
        <v>1</v>
      </c>
      <c r="D10648">
        <v>1</v>
      </c>
      <c r="E10648">
        <v>0</v>
      </c>
      <c r="F10648" s="1" t="s">
        <v>6811</v>
      </c>
      <c r="G10648">
        <v>6</v>
      </c>
      <c r="H10648">
        <v>51</v>
      </c>
      <c r="I10648">
        <v>1</v>
      </c>
      <c r="J10648">
        <v>2210289</v>
      </c>
      <c r="K10648" s="1" t="s">
        <v>90</v>
      </c>
      <c r="L10648">
        <v>0</v>
      </c>
      <c r="M10648" t="s">
        <v>91</v>
      </c>
      <c r="N10648" s="2">
        <v>44642</v>
      </c>
      <c r="O10648" s="2">
        <v>44642</v>
      </c>
      <c r="P10648">
        <v>2022</v>
      </c>
      <c r="Q10648">
        <v>2022</v>
      </c>
      <c r="R10648">
        <v>13</v>
      </c>
      <c r="S10648" t="s">
        <v>91</v>
      </c>
      <c r="T10648">
        <v>13</v>
      </c>
      <c r="U10648" t="s">
        <v>91</v>
      </c>
      <c r="V10648" s="1" t="s">
        <v>92</v>
      </c>
      <c r="W10648" s="1" t="s">
        <v>92</v>
      </c>
      <c r="X10648" s="1" t="s">
        <v>93</v>
      </c>
      <c r="Y10648">
        <v>380120000</v>
      </c>
      <c r="Z10648">
        <v>47075</v>
      </c>
      <c r="AA10648" s="1" t="s">
        <v>93</v>
      </c>
      <c r="AB10648" s="1" t="s">
        <v>93</v>
      </c>
      <c r="AC10648" t="s">
        <v>91</v>
      </c>
      <c r="AF10648" s="1" t="s">
        <v>91</v>
      </c>
      <c r="AG10648" s="1" t="s">
        <v>91</v>
      </c>
      <c r="AH10648" t="s">
        <v>91</v>
      </c>
      <c r="AI10648" s="1" t="s">
        <v>94</v>
      </c>
      <c r="AJ10648" s="1" t="s">
        <v>91</v>
      </c>
      <c r="AK10648" s="1" t="s">
        <v>95</v>
      </c>
      <c r="AL10648" s="1" t="s">
        <v>94</v>
      </c>
      <c r="AM10648" s="1" t="s">
        <v>94</v>
      </c>
      <c r="AN10648" t="s">
        <v>91</v>
      </c>
      <c r="AO10648" s="1" t="s">
        <v>96</v>
      </c>
      <c r="AP10648" s="1" t="s">
        <v>97</v>
      </c>
      <c r="AQ10648" s="1" t="s">
        <v>97</v>
      </c>
      <c r="AR10648" s="1" t="s">
        <v>97</v>
      </c>
      <c r="AS10648" s="1" t="s">
        <v>97</v>
      </c>
      <c r="AT10648" s="1" t="s">
        <v>97</v>
      </c>
      <c r="AU10648" s="1" t="s">
        <v>97</v>
      </c>
      <c r="AV10648" s="1" t="s">
        <v>99</v>
      </c>
      <c r="AW10648" s="1" t="s">
        <v>99</v>
      </c>
      <c r="AX10648" t="s">
        <v>91</v>
      </c>
      <c r="AY10648" t="s">
        <v>91</v>
      </c>
      <c r="AZ10648">
        <v>20311</v>
      </c>
      <c r="BA10648">
        <v>0</v>
      </c>
      <c r="BB10648">
        <v>20311</v>
      </c>
      <c r="BC10648">
        <v>13844.67</v>
      </c>
      <c r="BD10648">
        <v>9100</v>
      </c>
      <c r="BE10648">
        <v>0</v>
      </c>
      <c r="BF10648">
        <v>4744.67</v>
      </c>
      <c r="BG10648">
        <v>13844.67</v>
      </c>
      <c r="BH10648">
        <v>0</v>
      </c>
      <c r="BI10648">
        <v>13844.67</v>
      </c>
      <c r="BJ10648">
        <v>4326.22</v>
      </c>
      <c r="BK10648">
        <v>3305.69</v>
      </c>
      <c r="BL10648">
        <v>3019.69</v>
      </c>
      <c r="BM10648" t="s">
        <v>91</v>
      </c>
      <c r="BN10648" t="s">
        <v>91</v>
      </c>
      <c r="BO10648" t="s">
        <v>91</v>
      </c>
      <c r="BP10648" t="s">
        <v>91</v>
      </c>
      <c r="BQ10648" s="2">
        <v>37900</v>
      </c>
      <c r="BR10648" s="2"/>
      <c r="BV10648" t="s">
        <v>91</v>
      </c>
      <c r="BW10648" s="1" t="s">
        <v>91</v>
      </c>
      <c r="BX10648" s="1" t="s">
        <v>91</v>
      </c>
      <c r="BY10648" s="2"/>
      <c r="CB10648" t="s">
        <v>91</v>
      </c>
      <c r="CC10648" t="s">
        <v>91</v>
      </c>
      <c r="CD10648" t="s">
        <v>91</v>
      </c>
      <c r="CE10648" t="s">
        <v>91</v>
      </c>
      <c r="CF10648" t="s">
        <v>91</v>
      </c>
      <c r="CG10648" t="s">
        <v>91</v>
      </c>
      <c r="CH10648" t="s">
        <v>91</v>
      </c>
      <c r="CI10648" s="2"/>
      <c r="CJ10648" s="1" t="s">
        <v>100</v>
      </c>
    </row>
    <row r="10649" spans="1:88" x14ac:dyDescent="0.3">
      <c r="A10649" s="1" t="s">
        <v>4718</v>
      </c>
      <c r="B10649" s="2">
        <v>44926</v>
      </c>
      <c r="C10649">
        <v>1</v>
      </c>
      <c r="D10649">
        <v>1</v>
      </c>
      <c r="E10649">
        <v>0</v>
      </c>
      <c r="F10649" s="1" t="s">
        <v>6812</v>
      </c>
      <c r="G10649">
        <v>6</v>
      </c>
      <c r="H10649">
        <v>51</v>
      </c>
      <c r="I10649">
        <v>2</v>
      </c>
      <c r="J10649">
        <v>2221167</v>
      </c>
      <c r="K10649" s="1" t="s">
        <v>90</v>
      </c>
      <c r="L10649">
        <v>0</v>
      </c>
      <c r="M10649" t="s">
        <v>91</v>
      </c>
      <c r="N10649" s="2">
        <v>44648</v>
      </c>
      <c r="O10649" s="2">
        <v>44648</v>
      </c>
      <c r="P10649">
        <v>2022</v>
      </c>
      <c r="Q10649">
        <v>2022</v>
      </c>
      <c r="R10649">
        <v>13</v>
      </c>
      <c r="S10649" t="s">
        <v>91</v>
      </c>
      <c r="T10649">
        <v>13</v>
      </c>
      <c r="U10649" t="s">
        <v>91</v>
      </c>
      <c r="V10649" s="1" t="s">
        <v>92</v>
      </c>
      <c r="W10649" s="1" t="s">
        <v>92</v>
      </c>
      <c r="X10649" s="1" t="s">
        <v>93</v>
      </c>
      <c r="Y10649">
        <v>381250000</v>
      </c>
      <c r="Z10649">
        <v>47157</v>
      </c>
      <c r="AA10649" s="1" t="s">
        <v>93</v>
      </c>
      <c r="AB10649" s="1" t="s">
        <v>93</v>
      </c>
      <c r="AC10649" t="s">
        <v>91</v>
      </c>
      <c r="AF10649" s="1" t="s">
        <v>91</v>
      </c>
      <c r="AG10649" s="1" t="s">
        <v>91</v>
      </c>
      <c r="AH10649" t="s">
        <v>91</v>
      </c>
      <c r="AI10649" s="1" t="s">
        <v>94</v>
      </c>
      <c r="AJ10649" s="1" t="s">
        <v>91</v>
      </c>
      <c r="AK10649" s="1" t="s">
        <v>95</v>
      </c>
      <c r="AL10649" s="1" t="s">
        <v>94</v>
      </c>
      <c r="AM10649" s="1" t="s">
        <v>94</v>
      </c>
      <c r="AN10649" t="s">
        <v>91</v>
      </c>
      <c r="AO10649" s="1" t="s">
        <v>100</v>
      </c>
      <c r="AP10649" s="1" t="s">
        <v>107</v>
      </c>
      <c r="AQ10649" s="1" t="s">
        <v>107</v>
      </c>
      <c r="AR10649" s="1" t="s">
        <v>107</v>
      </c>
      <c r="AS10649" s="1" t="s">
        <v>107</v>
      </c>
      <c r="AT10649" s="1" t="s">
        <v>97</v>
      </c>
      <c r="AU10649" s="1" t="s">
        <v>97</v>
      </c>
      <c r="AV10649" s="1" t="s">
        <v>99</v>
      </c>
      <c r="AW10649" s="1" t="s">
        <v>99</v>
      </c>
      <c r="AX10649" t="s">
        <v>91</v>
      </c>
      <c r="AY10649" t="s">
        <v>91</v>
      </c>
      <c r="AZ10649">
        <v>214701</v>
      </c>
      <c r="BA10649">
        <v>209300</v>
      </c>
      <c r="BB10649">
        <v>5401</v>
      </c>
      <c r="BC10649">
        <v>151461</v>
      </c>
      <c r="BD10649">
        <v>117520</v>
      </c>
      <c r="BE10649">
        <v>0</v>
      </c>
      <c r="BF10649">
        <v>33941</v>
      </c>
      <c r="BG10649">
        <v>143169</v>
      </c>
      <c r="BH10649">
        <v>8292</v>
      </c>
      <c r="BI10649">
        <v>151461</v>
      </c>
      <c r="BJ10649">
        <v>4910</v>
      </c>
      <c r="BK10649">
        <v>3494</v>
      </c>
      <c r="BL10649">
        <v>2809</v>
      </c>
      <c r="BM10649" t="s">
        <v>91</v>
      </c>
      <c r="BN10649" t="s">
        <v>91</v>
      </c>
      <c r="BO10649" t="s">
        <v>91</v>
      </c>
      <c r="BP10649" t="s">
        <v>91</v>
      </c>
      <c r="BQ10649" s="2">
        <v>37900</v>
      </c>
      <c r="BR10649" s="2"/>
      <c r="BV10649" t="s">
        <v>91</v>
      </c>
      <c r="BW10649" s="1" t="s">
        <v>91</v>
      </c>
      <c r="BX10649" s="1" t="s">
        <v>91</v>
      </c>
      <c r="BY10649" s="2"/>
      <c r="CB10649" t="s">
        <v>91</v>
      </c>
      <c r="CC10649" t="s">
        <v>91</v>
      </c>
      <c r="CD10649" t="s">
        <v>91</v>
      </c>
      <c r="CE10649" t="s">
        <v>91</v>
      </c>
      <c r="CF10649" t="s">
        <v>91</v>
      </c>
      <c r="CG10649" t="s">
        <v>91</v>
      </c>
      <c r="CH10649" t="s">
        <v>91</v>
      </c>
      <c r="CI10649" s="2"/>
      <c r="CJ10649" s="1" t="s">
        <v>100</v>
      </c>
    </row>
    <row r="10650" spans="1:88" x14ac:dyDescent="0.3">
      <c r="A10650" s="1" t="s">
        <v>4718</v>
      </c>
      <c r="B10650" s="2">
        <v>44926</v>
      </c>
      <c r="C10650">
        <v>1</v>
      </c>
      <c r="D10650">
        <v>1</v>
      </c>
      <c r="E10650">
        <v>0</v>
      </c>
      <c r="F10650" s="1" t="s">
        <v>6106</v>
      </c>
      <c r="G10650">
        <v>6</v>
      </c>
      <c r="H10650">
        <v>51</v>
      </c>
      <c r="I10650">
        <v>1</v>
      </c>
      <c r="J10650">
        <v>2210338</v>
      </c>
      <c r="K10650" s="1" t="s">
        <v>90</v>
      </c>
      <c r="L10650">
        <v>0</v>
      </c>
      <c r="M10650" t="s">
        <v>91</v>
      </c>
      <c r="N10650" s="2">
        <v>44656</v>
      </c>
      <c r="O10650" s="2">
        <v>44656</v>
      </c>
      <c r="P10650">
        <v>2022</v>
      </c>
      <c r="Q10650">
        <v>2022</v>
      </c>
      <c r="R10650">
        <v>13</v>
      </c>
      <c r="S10650" t="s">
        <v>91</v>
      </c>
      <c r="T10650">
        <v>13</v>
      </c>
      <c r="U10650" t="s">
        <v>91</v>
      </c>
      <c r="V10650" s="1" t="s">
        <v>92</v>
      </c>
      <c r="W10650" s="1" t="s">
        <v>92</v>
      </c>
      <c r="X10650" s="1" t="s">
        <v>93</v>
      </c>
      <c r="Y10650">
        <v>382420000</v>
      </c>
      <c r="Z10650">
        <v>47079</v>
      </c>
      <c r="AA10650" s="1" t="s">
        <v>93</v>
      </c>
      <c r="AB10650" s="1" t="s">
        <v>93</v>
      </c>
      <c r="AC10650" t="s">
        <v>91</v>
      </c>
      <c r="AF10650" s="1" t="s">
        <v>91</v>
      </c>
      <c r="AG10650" s="1" t="s">
        <v>91</v>
      </c>
      <c r="AH10650" t="s">
        <v>91</v>
      </c>
      <c r="AI10650" s="1" t="s">
        <v>94</v>
      </c>
      <c r="AJ10650" s="1" t="s">
        <v>91</v>
      </c>
      <c r="AK10650" s="1" t="s">
        <v>95</v>
      </c>
      <c r="AL10650" s="1" t="s">
        <v>94</v>
      </c>
      <c r="AM10650" s="1" t="s">
        <v>94</v>
      </c>
      <c r="AN10650" t="s">
        <v>91</v>
      </c>
      <c r="AO10650" s="1" t="s">
        <v>100</v>
      </c>
      <c r="AP10650" s="1" t="s">
        <v>97</v>
      </c>
      <c r="AQ10650" s="1" t="s">
        <v>97</v>
      </c>
      <c r="AR10650" s="1" t="s">
        <v>97</v>
      </c>
      <c r="AS10650" s="1" t="s">
        <v>97</v>
      </c>
      <c r="AT10650" s="1" t="s">
        <v>97</v>
      </c>
      <c r="AU10650" s="1" t="s">
        <v>97</v>
      </c>
      <c r="AV10650" s="1" t="s">
        <v>99</v>
      </c>
      <c r="AW10650" s="1" t="s">
        <v>99</v>
      </c>
      <c r="AX10650" t="s">
        <v>91</v>
      </c>
      <c r="AY10650" t="s">
        <v>91</v>
      </c>
      <c r="AZ10650">
        <v>18250</v>
      </c>
      <c r="BA10650">
        <v>0</v>
      </c>
      <c r="BB10650">
        <v>18250</v>
      </c>
      <c r="BC10650">
        <v>29734.15</v>
      </c>
      <c r="BD10650">
        <v>18675.64</v>
      </c>
      <c r="BE10650">
        <v>0</v>
      </c>
      <c r="BF10650">
        <v>11058.51</v>
      </c>
      <c r="BG10650">
        <v>29734.15</v>
      </c>
      <c r="BH10650">
        <v>0</v>
      </c>
      <c r="BI10650">
        <v>29734.15</v>
      </c>
      <c r="BJ10650">
        <v>75.69</v>
      </c>
      <c r="BK10650">
        <v>2215.69</v>
      </c>
      <c r="BL10650">
        <v>1768</v>
      </c>
      <c r="BM10650" t="s">
        <v>91</v>
      </c>
      <c r="BN10650" t="s">
        <v>91</v>
      </c>
      <c r="BO10650" t="s">
        <v>91</v>
      </c>
      <c r="BP10650" t="s">
        <v>91</v>
      </c>
      <c r="BQ10650" s="2">
        <v>37900</v>
      </c>
      <c r="BR10650" s="2"/>
      <c r="BV10650" t="s">
        <v>91</v>
      </c>
      <c r="BW10650" s="1" t="s">
        <v>91</v>
      </c>
      <c r="BX10650" s="1" t="s">
        <v>91</v>
      </c>
      <c r="BY10650" s="2"/>
      <c r="CB10650" t="s">
        <v>91</v>
      </c>
      <c r="CC10650" t="s">
        <v>91</v>
      </c>
      <c r="CD10650" t="s">
        <v>91</v>
      </c>
      <c r="CE10650" t="s">
        <v>91</v>
      </c>
      <c r="CF10650" t="s">
        <v>91</v>
      </c>
      <c r="CG10650" t="s">
        <v>91</v>
      </c>
      <c r="CH10650" t="s">
        <v>91</v>
      </c>
      <c r="CI10650" s="2"/>
      <c r="CJ10650" s="1" t="s">
        <v>100</v>
      </c>
    </row>
    <row r="10651" spans="1:88" x14ac:dyDescent="0.3">
      <c r="A10651" s="1" t="s">
        <v>4718</v>
      </c>
      <c r="B10651" s="2">
        <v>44926</v>
      </c>
      <c r="C10651">
        <v>1</v>
      </c>
      <c r="D10651">
        <v>1</v>
      </c>
      <c r="E10651">
        <v>0</v>
      </c>
      <c r="F10651" s="1" t="s">
        <v>6097</v>
      </c>
      <c r="G10651">
        <v>6</v>
      </c>
      <c r="H10651">
        <v>51</v>
      </c>
      <c r="I10651">
        <v>1</v>
      </c>
      <c r="J10651">
        <v>2210353</v>
      </c>
      <c r="K10651" s="1" t="s">
        <v>90</v>
      </c>
      <c r="L10651">
        <v>0</v>
      </c>
      <c r="M10651" t="s">
        <v>91</v>
      </c>
      <c r="N10651" s="2">
        <v>44659</v>
      </c>
      <c r="O10651" s="2">
        <v>44659</v>
      </c>
      <c r="P10651">
        <v>2022</v>
      </c>
      <c r="Q10651">
        <v>2022</v>
      </c>
      <c r="R10651">
        <v>13</v>
      </c>
      <c r="S10651" t="s">
        <v>91</v>
      </c>
      <c r="T10651">
        <v>13</v>
      </c>
      <c r="U10651" t="s">
        <v>91</v>
      </c>
      <c r="V10651" s="1" t="s">
        <v>92</v>
      </c>
      <c r="W10651" s="1" t="s">
        <v>92</v>
      </c>
      <c r="X10651" s="1" t="s">
        <v>93</v>
      </c>
      <c r="Y10651">
        <v>383580000</v>
      </c>
      <c r="Z10651">
        <v>47053</v>
      </c>
      <c r="AA10651" s="1" t="s">
        <v>93</v>
      </c>
      <c r="AB10651" s="1" t="s">
        <v>93</v>
      </c>
      <c r="AC10651" t="s">
        <v>91</v>
      </c>
      <c r="AF10651" s="1" t="s">
        <v>91</v>
      </c>
      <c r="AG10651" s="1" t="s">
        <v>91</v>
      </c>
      <c r="AH10651" t="s">
        <v>91</v>
      </c>
      <c r="AI10651" s="1" t="s">
        <v>94</v>
      </c>
      <c r="AJ10651" s="1" t="s">
        <v>91</v>
      </c>
      <c r="AK10651" s="1" t="s">
        <v>95</v>
      </c>
      <c r="AL10651" s="1" t="s">
        <v>94</v>
      </c>
      <c r="AM10651" s="1" t="s">
        <v>94</v>
      </c>
      <c r="AN10651" t="s">
        <v>91</v>
      </c>
      <c r="AO10651" s="1" t="s">
        <v>96</v>
      </c>
      <c r="AP10651" s="1" t="s">
        <v>97</v>
      </c>
      <c r="AQ10651" s="1" t="s">
        <v>97</v>
      </c>
      <c r="AR10651" s="1" t="s">
        <v>98</v>
      </c>
      <c r="AS10651" s="1" t="s">
        <v>98</v>
      </c>
      <c r="AT10651" s="1" t="s">
        <v>97</v>
      </c>
      <c r="AU10651" s="1" t="s">
        <v>97</v>
      </c>
      <c r="AV10651" s="1" t="s">
        <v>99</v>
      </c>
      <c r="AW10651" s="1" t="s">
        <v>99</v>
      </c>
      <c r="AX10651" t="s">
        <v>91</v>
      </c>
      <c r="AY10651" t="s">
        <v>91</v>
      </c>
      <c r="AZ10651">
        <v>13000</v>
      </c>
      <c r="BA10651">
        <v>0</v>
      </c>
      <c r="BB10651">
        <v>13000</v>
      </c>
      <c r="BC10651">
        <v>65372.32</v>
      </c>
      <c r="BD10651">
        <v>28159</v>
      </c>
      <c r="BE10651">
        <v>0</v>
      </c>
      <c r="BF10651">
        <v>37213.32</v>
      </c>
      <c r="BG10651">
        <v>65372.32</v>
      </c>
      <c r="BH10651">
        <v>0</v>
      </c>
      <c r="BI10651">
        <v>65372.32</v>
      </c>
      <c r="BJ10651">
        <v>3239</v>
      </c>
      <c r="BK10651">
        <v>3149.64</v>
      </c>
      <c r="BL10651">
        <v>2640</v>
      </c>
      <c r="BM10651" t="s">
        <v>91</v>
      </c>
      <c r="BN10651" t="s">
        <v>91</v>
      </c>
      <c r="BO10651" t="s">
        <v>91</v>
      </c>
      <c r="BP10651" t="s">
        <v>91</v>
      </c>
      <c r="BQ10651" s="2">
        <v>37900</v>
      </c>
      <c r="BR10651" s="2"/>
      <c r="BV10651" t="s">
        <v>91</v>
      </c>
      <c r="BW10651" s="1" t="s">
        <v>91</v>
      </c>
      <c r="BX10651" s="1" t="s">
        <v>91</v>
      </c>
      <c r="BY10651" s="2"/>
      <c r="CB10651" t="s">
        <v>91</v>
      </c>
      <c r="CC10651" t="s">
        <v>91</v>
      </c>
      <c r="CD10651" t="s">
        <v>91</v>
      </c>
      <c r="CE10651" t="s">
        <v>91</v>
      </c>
      <c r="CF10651" t="s">
        <v>91</v>
      </c>
      <c r="CG10651" t="s">
        <v>91</v>
      </c>
      <c r="CH10651" t="s">
        <v>91</v>
      </c>
      <c r="CI10651" s="2"/>
      <c r="CJ10651" s="1" t="s">
        <v>100</v>
      </c>
    </row>
    <row r="10652" spans="1:88" x14ac:dyDescent="0.3">
      <c r="A10652" s="1" t="s">
        <v>4718</v>
      </c>
      <c r="B10652" s="2">
        <v>44926</v>
      </c>
      <c r="C10652">
        <v>1</v>
      </c>
      <c r="D10652">
        <v>1</v>
      </c>
      <c r="E10652">
        <v>0</v>
      </c>
      <c r="F10652" s="1" t="s">
        <v>6822</v>
      </c>
      <c r="G10652">
        <v>6</v>
      </c>
      <c r="H10652">
        <v>51</v>
      </c>
      <c r="I10652">
        <v>2</v>
      </c>
      <c r="J10652">
        <v>2220963</v>
      </c>
      <c r="K10652" s="1" t="s">
        <v>90</v>
      </c>
      <c r="L10652">
        <v>0</v>
      </c>
      <c r="M10652" t="s">
        <v>91</v>
      </c>
      <c r="N10652" s="2">
        <v>44635</v>
      </c>
      <c r="O10652" s="2">
        <v>44635</v>
      </c>
      <c r="P10652">
        <v>2022</v>
      </c>
      <c r="Q10652">
        <v>2022</v>
      </c>
      <c r="R10652">
        <v>13</v>
      </c>
      <c r="S10652" t="s">
        <v>91</v>
      </c>
      <c r="T10652">
        <v>13</v>
      </c>
      <c r="U10652" t="s">
        <v>91</v>
      </c>
      <c r="V10652" s="1" t="s">
        <v>92</v>
      </c>
      <c r="W10652" s="1" t="s">
        <v>92</v>
      </c>
      <c r="X10652" s="1" t="s">
        <v>93</v>
      </c>
      <c r="Y10652">
        <v>381150000</v>
      </c>
      <c r="Z10652">
        <v>47157</v>
      </c>
      <c r="AA10652" s="1" t="s">
        <v>93</v>
      </c>
      <c r="AB10652" s="1" t="s">
        <v>93</v>
      </c>
      <c r="AC10652" t="s">
        <v>91</v>
      </c>
      <c r="AF10652" s="1" t="s">
        <v>91</v>
      </c>
      <c r="AG10652" s="1" t="s">
        <v>91</v>
      </c>
      <c r="AH10652" t="s">
        <v>91</v>
      </c>
      <c r="AI10652" s="1" t="s">
        <v>94</v>
      </c>
      <c r="AJ10652" s="1" t="s">
        <v>91</v>
      </c>
      <c r="AK10652" s="1" t="s">
        <v>95</v>
      </c>
      <c r="AL10652" s="1" t="s">
        <v>94</v>
      </c>
      <c r="AM10652" s="1" t="s">
        <v>94</v>
      </c>
      <c r="AN10652" t="s">
        <v>91</v>
      </c>
      <c r="AO10652" s="1" t="s">
        <v>100</v>
      </c>
      <c r="AP10652" s="1" t="s">
        <v>97</v>
      </c>
      <c r="AQ10652" s="1" t="s">
        <v>97</v>
      </c>
      <c r="AR10652" s="1" t="s">
        <v>97</v>
      </c>
      <c r="AS10652" s="1" t="s">
        <v>97</v>
      </c>
      <c r="AT10652" s="1" t="s">
        <v>97</v>
      </c>
      <c r="AU10652" s="1" t="s">
        <v>97</v>
      </c>
      <c r="AV10652" s="1" t="s">
        <v>99</v>
      </c>
      <c r="AW10652" s="1" t="s">
        <v>99</v>
      </c>
      <c r="AX10652" t="s">
        <v>91</v>
      </c>
      <c r="AY10652" t="s">
        <v>91</v>
      </c>
      <c r="AZ10652">
        <v>14905.78</v>
      </c>
      <c r="BA10652">
        <v>0</v>
      </c>
      <c r="BB10652">
        <v>14905.78</v>
      </c>
      <c r="BC10652">
        <v>41852</v>
      </c>
      <c r="BD10652">
        <v>2700</v>
      </c>
      <c r="BE10652">
        <v>0</v>
      </c>
      <c r="BF10652">
        <v>39152</v>
      </c>
      <c r="BG10652">
        <v>41852</v>
      </c>
      <c r="BH10652">
        <v>0</v>
      </c>
      <c r="BI10652">
        <v>41852</v>
      </c>
      <c r="BJ10652">
        <v>3584</v>
      </c>
      <c r="BK10652">
        <v>2631</v>
      </c>
      <c r="BL10652">
        <v>2146</v>
      </c>
      <c r="BM10652" t="s">
        <v>91</v>
      </c>
      <c r="BN10652" t="s">
        <v>91</v>
      </c>
      <c r="BO10652" t="s">
        <v>91</v>
      </c>
      <c r="BP10652" t="s">
        <v>91</v>
      </c>
      <c r="BQ10652" s="2">
        <v>37900</v>
      </c>
      <c r="BR10652" s="2"/>
      <c r="BV10652" t="s">
        <v>91</v>
      </c>
      <c r="BW10652" s="1" t="s">
        <v>91</v>
      </c>
      <c r="BX10652" s="1" t="s">
        <v>91</v>
      </c>
      <c r="BY10652" s="2"/>
      <c r="CB10652" t="s">
        <v>91</v>
      </c>
      <c r="CC10652" t="s">
        <v>91</v>
      </c>
      <c r="CD10652" t="s">
        <v>91</v>
      </c>
      <c r="CE10652" t="s">
        <v>91</v>
      </c>
      <c r="CF10652" t="s">
        <v>91</v>
      </c>
      <c r="CG10652" t="s">
        <v>91</v>
      </c>
      <c r="CH10652" t="s">
        <v>91</v>
      </c>
      <c r="CI10652" s="2"/>
      <c r="CJ10652" s="1" t="s">
        <v>100</v>
      </c>
    </row>
    <row r="10653" spans="1:88" x14ac:dyDescent="0.3">
      <c r="A10653" s="1" t="s">
        <v>4718</v>
      </c>
      <c r="B10653" s="2">
        <v>44926</v>
      </c>
      <c r="C10653">
        <v>1</v>
      </c>
      <c r="D10653">
        <v>1</v>
      </c>
      <c r="E10653">
        <v>0</v>
      </c>
      <c r="F10653" s="1" t="s">
        <v>6099</v>
      </c>
      <c r="G10653">
        <v>6</v>
      </c>
      <c r="H10653">
        <v>51</v>
      </c>
      <c r="I10653">
        <v>1</v>
      </c>
      <c r="J10653">
        <v>2210518</v>
      </c>
      <c r="K10653" s="1" t="s">
        <v>90</v>
      </c>
      <c r="L10653">
        <v>0</v>
      </c>
      <c r="M10653" t="s">
        <v>91</v>
      </c>
      <c r="N10653" s="2">
        <v>44704</v>
      </c>
      <c r="O10653" s="2">
        <v>44704</v>
      </c>
      <c r="P10653">
        <v>2022</v>
      </c>
      <c r="Q10653">
        <v>2022</v>
      </c>
      <c r="R10653">
        <v>13</v>
      </c>
      <c r="S10653" t="s">
        <v>91</v>
      </c>
      <c r="T10653">
        <v>13</v>
      </c>
      <c r="U10653" t="s">
        <v>91</v>
      </c>
      <c r="V10653" s="1" t="s">
        <v>92</v>
      </c>
      <c r="W10653" s="1" t="s">
        <v>92</v>
      </c>
      <c r="X10653" s="1" t="s">
        <v>93</v>
      </c>
      <c r="Y10653">
        <v>380190000</v>
      </c>
      <c r="Z10653">
        <v>47167</v>
      </c>
      <c r="AA10653" s="1" t="s">
        <v>93</v>
      </c>
      <c r="AB10653" s="1" t="s">
        <v>93</v>
      </c>
      <c r="AC10653" t="s">
        <v>91</v>
      </c>
      <c r="AF10653" s="1" t="s">
        <v>91</v>
      </c>
      <c r="AG10653" s="1" t="s">
        <v>91</v>
      </c>
      <c r="AH10653" t="s">
        <v>91</v>
      </c>
      <c r="AI10653" s="1" t="s">
        <v>94</v>
      </c>
      <c r="AJ10653" s="1" t="s">
        <v>91</v>
      </c>
      <c r="AK10653" s="1" t="s">
        <v>95</v>
      </c>
      <c r="AL10653" s="1" t="s">
        <v>94</v>
      </c>
      <c r="AM10653" s="1" t="s">
        <v>94</v>
      </c>
      <c r="AN10653" t="s">
        <v>91</v>
      </c>
      <c r="AO10653" s="1" t="s">
        <v>100</v>
      </c>
      <c r="AP10653" s="1" t="s">
        <v>97</v>
      </c>
      <c r="AQ10653" s="1" t="s">
        <v>97</v>
      </c>
      <c r="AR10653" s="1" t="s">
        <v>97</v>
      </c>
      <c r="AS10653" s="1" t="s">
        <v>97</v>
      </c>
      <c r="AT10653" s="1" t="s">
        <v>97</v>
      </c>
      <c r="AU10653" s="1" t="s">
        <v>97</v>
      </c>
      <c r="AV10653" s="1" t="s">
        <v>99</v>
      </c>
      <c r="AW10653" s="1" t="s">
        <v>99</v>
      </c>
      <c r="AX10653" t="s">
        <v>91</v>
      </c>
      <c r="AY10653" t="s">
        <v>91</v>
      </c>
      <c r="AZ10653">
        <v>17516.189999999999</v>
      </c>
      <c r="BA10653">
        <v>0</v>
      </c>
      <c r="BB10653">
        <v>17516.189999999999</v>
      </c>
      <c r="BC10653">
        <v>38372.800000000003</v>
      </c>
      <c r="BD10653">
        <v>5000</v>
      </c>
      <c r="BE10653">
        <v>600</v>
      </c>
      <c r="BF10653">
        <v>32772.800000000003</v>
      </c>
      <c r="BG10653">
        <v>29163.8</v>
      </c>
      <c r="BH10653">
        <v>9209</v>
      </c>
      <c r="BI10653">
        <v>38372.800000000003</v>
      </c>
      <c r="BJ10653">
        <v>5640.9</v>
      </c>
      <c r="BK10653">
        <v>2591.11</v>
      </c>
      <c r="BL10653">
        <v>2268</v>
      </c>
      <c r="BM10653" t="s">
        <v>91</v>
      </c>
      <c r="BN10653" t="s">
        <v>91</v>
      </c>
      <c r="BO10653" t="s">
        <v>91</v>
      </c>
      <c r="BP10653" t="s">
        <v>91</v>
      </c>
      <c r="BQ10653" s="2">
        <v>38266</v>
      </c>
      <c r="BR10653" s="2"/>
      <c r="BV10653" t="s">
        <v>91</v>
      </c>
      <c r="BW10653" s="1" t="s">
        <v>91</v>
      </c>
      <c r="BX10653" s="1" t="s">
        <v>91</v>
      </c>
      <c r="BY10653" s="2"/>
      <c r="CB10653" t="s">
        <v>91</v>
      </c>
      <c r="CC10653" t="s">
        <v>91</v>
      </c>
      <c r="CD10653" t="s">
        <v>91</v>
      </c>
      <c r="CE10653" t="s">
        <v>91</v>
      </c>
      <c r="CF10653" t="s">
        <v>91</v>
      </c>
      <c r="CG10653" t="s">
        <v>91</v>
      </c>
      <c r="CH10653" t="s">
        <v>91</v>
      </c>
      <c r="CI10653" s="2"/>
      <c r="CJ10653" s="1" t="s">
        <v>100</v>
      </c>
    </row>
    <row r="10654" spans="1:88" x14ac:dyDescent="0.3">
      <c r="A10654" s="1" t="s">
        <v>4718</v>
      </c>
      <c r="B10654" s="2">
        <v>44926</v>
      </c>
      <c r="C10654">
        <v>1</v>
      </c>
      <c r="D10654">
        <v>0</v>
      </c>
      <c r="E10654">
        <v>1</v>
      </c>
      <c r="F10654" s="1" t="s">
        <v>6111</v>
      </c>
      <c r="G10654">
        <v>6</v>
      </c>
      <c r="H10654">
        <v>51</v>
      </c>
      <c r="I10654">
        <v>2</v>
      </c>
      <c r="J10654">
        <v>2220841</v>
      </c>
      <c r="K10654" s="1" t="s">
        <v>90</v>
      </c>
      <c r="L10654">
        <v>0</v>
      </c>
      <c r="M10654" t="s">
        <v>91</v>
      </c>
      <c r="N10654" s="2">
        <v>44627</v>
      </c>
      <c r="O10654" s="2">
        <v>44627</v>
      </c>
      <c r="P10654">
        <v>2022</v>
      </c>
      <c r="Q10654">
        <v>2022</v>
      </c>
      <c r="R10654">
        <v>13</v>
      </c>
      <c r="S10654" t="s">
        <v>91</v>
      </c>
      <c r="T10654">
        <v>13</v>
      </c>
      <c r="U10654" t="s">
        <v>91</v>
      </c>
      <c r="V10654" s="1" t="s">
        <v>92</v>
      </c>
      <c r="W10654" s="1" t="s">
        <v>92</v>
      </c>
      <c r="X10654" s="1" t="s">
        <v>93</v>
      </c>
      <c r="Y10654">
        <v>380160000</v>
      </c>
      <c r="Z10654">
        <v>47157</v>
      </c>
      <c r="AA10654" s="1" t="s">
        <v>93</v>
      </c>
      <c r="AB10654" s="1" t="s">
        <v>93</v>
      </c>
      <c r="AC10654" t="s">
        <v>91</v>
      </c>
      <c r="AF10654" s="1" t="s">
        <v>91</v>
      </c>
      <c r="AG10654" s="1" t="s">
        <v>91</v>
      </c>
      <c r="AH10654" t="s">
        <v>91</v>
      </c>
      <c r="AI10654" s="1" t="s">
        <v>94</v>
      </c>
      <c r="AJ10654" s="1" t="s">
        <v>94</v>
      </c>
      <c r="AK10654" s="1" t="s">
        <v>95</v>
      </c>
      <c r="AL10654" s="1" t="s">
        <v>94</v>
      </c>
      <c r="AM10654" s="1" t="s">
        <v>94</v>
      </c>
      <c r="AN10654" t="s">
        <v>91</v>
      </c>
      <c r="AO10654" s="1" t="s">
        <v>96</v>
      </c>
      <c r="AP10654" s="1" t="s">
        <v>97</v>
      </c>
      <c r="AQ10654" s="1" t="s">
        <v>97</v>
      </c>
      <c r="AR10654" s="1" t="s">
        <v>97</v>
      </c>
      <c r="AS10654" s="1" t="s">
        <v>97</v>
      </c>
      <c r="AT10654" s="1" t="s">
        <v>97</v>
      </c>
      <c r="AU10654" s="1" t="s">
        <v>97</v>
      </c>
      <c r="AV10654" s="1" t="s">
        <v>99</v>
      </c>
      <c r="AW10654" s="1" t="s">
        <v>99</v>
      </c>
      <c r="AX10654" t="s">
        <v>91</v>
      </c>
      <c r="AY10654" t="s">
        <v>91</v>
      </c>
      <c r="AZ10654">
        <v>2400</v>
      </c>
      <c r="BA10654">
        <v>0</v>
      </c>
      <c r="BB10654">
        <v>2400</v>
      </c>
      <c r="BC10654">
        <v>34049</v>
      </c>
      <c r="BD10654">
        <v>0</v>
      </c>
      <c r="BE10654">
        <v>4500</v>
      </c>
      <c r="BF10654">
        <v>29549</v>
      </c>
      <c r="BG10654">
        <v>29549</v>
      </c>
      <c r="BH10654">
        <v>4500</v>
      </c>
      <c r="BI10654">
        <v>34049</v>
      </c>
      <c r="BJ10654">
        <v>2165</v>
      </c>
      <c r="BK10654">
        <v>1575.56</v>
      </c>
      <c r="BL10654">
        <v>1348</v>
      </c>
      <c r="BM10654" t="s">
        <v>91</v>
      </c>
      <c r="BN10654" t="s">
        <v>91</v>
      </c>
      <c r="BO10654" t="s">
        <v>91</v>
      </c>
      <c r="BP10654" t="s">
        <v>91</v>
      </c>
      <c r="BQ10654" s="2">
        <v>38266</v>
      </c>
      <c r="BR10654" s="2">
        <v>44854</v>
      </c>
      <c r="BS10654">
        <v>2022</v>
      </c>
      <c r="BT10654">
        <v>2023</v>
      </c>
      <c r="BU10654">
        <v>13</v>
      </c>
      <c r="BV10654" t="s">
        <v>91</v>
      </c>
      <c r="BW10654" s="1" t="s">
        <v>93</v>
      </c>
      <c r="BX10654" s="1" t="s">
        <v>2133</v>
      </c>
      <c r="BY10654" s="2">
        <v>44763</v>
      </c>
      <c r="BZ10654">
        <v>2022</v>
      </c>
      <c r="CA10654">
        <v>2022</v>
      </c>
      <c r="CB10654" t="s">
        <v>91</v>
      </c>
      <c r="CC10654" t="s">
        <v>91</v>
      </c>
      <c r="CD10654" t="s">
        <v>91</v>
      </c>
      <c r="CE10654" t="s">
        <v>91</v>
      </c>
      <c r="CF10654" t="s">
        <v>91</v>
      </c>
      <c r="CG10654" t="s">
        <v>91</v>
      </c>
      <c r="CH10654" t="s">
        <v>91</v>
      </c>
      <c r="CI10654" s="2">
        <v>38266</v>
      </c>
      <c r="CJ10654" s="1" t="s">
        <v>100</v>
      </c>
    </row>
    <row r="10655" spans="1:88" x14ac:dyDescent="0.3">
      <c r="A10655" s="1" t="s">
        <v>4718</v>
      </c>
      <c r="B10655" s="2">
        <v>44926</v>
      </c>
      <c r="C10655">
        <v>1</v>
      </c>
      <c r="D10655">
        <v>1</v>
      </c>
      <c r="E10655">
        <v>0</v>
      </c>
      <c r="F10655" s="1" t="s">
        <v>6115</v>
      </c>
      <c r="G10655">
        <v>6</v>
      </c>
      <c r="H10655">
        <v>51</v>
      </c>
      <c r="I10655">
        <v>2</v>
      </c>
      <c r="J10655">
        <v>2222044</v>
      </c>
      <c r="K10655" s="1" t="s">
        <v>90</v>
      </c>
      <c r="L10655">
        <v>0</v>
      </c>
      <c r="M10655" t="s">
        <v>91</v>
      </c>
      <c r="N10655" s="2">
        <v>44705</v>
      </c>
      <c r="O10655" s="2">
        <v>44705</v>
      </c>
      <c r="P10655">
        <v>2022</v>
      </c>
      <c r="Q10655">
        <v>2022</v>
      </c>
      <c r="R10655">
        <v>13</v>
      </c>
      <c r="S10655" t="s">
        <v>91</v>
      </c>
      <c r="T10655">
        <v>13</v>
      </c>
      <c r="U10655" t="s">
        <v>91</v>
      </c>
      <c r="V10655" s="1" t="s">
        <v>92</v>
      </c>
      <c r="W10655" s="1" t="s">
        <v>92</v>
      </c>
      <c r="X10655" s="1" t="s">
        <v>93</v>
      </c>
      <c r="Y10655">
        <v>381110000</v>
      </c>
      <c r="Z10655">
        <v>47157</v>
      </c>
      <c r="AA10655" s="1" t="s">
        <v>93</v>
      </c>
      <c r="AB10655" s="1" t="s">
        <v>93</v>
      </c>
      <c r="AC10655" t="s">
        <v>91</v>
      </c>
      <c r="AF10655" s="1" t="s">
        <v>91</v>
      </c>
      <c r="AG10655" s="1" t="s">
        <v>91</v>
      </c>
      <c r="AH10655" t="s">
        <v>91</v>
      </c>
      <c r="AI10655" s="1" t="s">
        <v>94</v>
      </c>
      <c r="AJ10655" s="1" t="s">
        <v>91</v>
      </c>
      <c r="AK10655" s="1" t="s">
        <v>95</v>
      </c>
      <c r="AL10655" s="1" t="s">
        <v>94</v>
      </c>
      <c r="AM10655" s="1" t="s">
        <v>94</v>
      </c>
      <c r="AN10655" t="s">
        <v>91</v>
      </c>
      <c r="AO10655" s="1" t="s">
        <v>96</v>
      </c>
      <c r="AP10655" s="1" t="s">
        <v>97</v>
      </c>
      <c r="AQ10655" s="1" t="s">
        <v>97</v>
      </c>
      <c r="AR10655" s="1" t="s">
        <v>97</v>
      </c>
      <c r="AS10655" s="1" t="s">
        <v>97</v>
      </c>
      <c r="AT10655" s="1" t="s">
        <v>97</v>
      </c>
      <c r="AU10655" s="1" t="s">
        <v>97</v>
      </c>
      <c r="AV10655" s="1" t="s">
        <v>99</v>
      </c>
      <c r="AW10655" s="1" t="s">
        <v>99</v>
      </c>
      <c r="AX10655" t="s">
        <v>91</v>
      </c>
      <c r="AY10655" t="s">
        <v>91</v>
      </c>
      <c r="AZ10655">
        <v>5430</v>
      </c>
      <c r="BA10655">
        <v>0</v>
      </c>
      <c r="BB10655">
        <v>5430</v>
      </c>
      <c r="BC10655">
        <v>30084</v>
      </c>
      <c r="BD10655">
        <v>0</v>
      </c>
      <c r="BE10655">
        <v>0</v>
      </c>
      <c r="BF10655">
        <v>30084</v>
      </c>
      <c r="BG10655">
        <v>30084</v>
      </c>
      <c r="BH10655">
        <v>0</v>
      </c>
      <c r="BI10655">
        <v>30084</v>
      </c>
      <c r="BJ10655">
        <v>1855</v>
      </c>
      <c r="BK10655">
        <v>2054.33</v>
      </c>
      <c r="BL10655">
        <v>1940</v>
      </c>
      <c r="BM10655" t="s">
        <v>91</v>
      </c>
      <c r="BN10655" t="s">
        <v>91</v>
      </c>
      <c r="BO10655" t="s">
        <v>91</v>
      </c>
      <c r="BP10655" t="s">
        <v>91</v>
      </c>
      <c r="BQ10655" s="2">
        <v>38266</v>
      </c>
      <c r="BR10655" s="2"/>
      <c r="BV10655" t="s">
        <v>91</v>
      </c>
      <c r="BW10655" s="1" t="s">
        <v>91</v>
      </c>
      <c r="BX10655" s="1" t="s">
        <v>91</v>
      </c>
      <c r="BY10655" s="2"/>
      <c r="CB10655" t="s">
        <v>91</v>
      </c>
      <c r="CC10655" t="s">
        <v>91</v>
      </c>
      <c r="CD10655" t="s">
        <v>91</v>
      </c>
      <c r="CE10655" t="s">
        <v>91</v>
      </c>
      <c r="CF10655" t="s">
        <v>91</v>
      </c>
      <c r="CG10655" t="s">
        <v>91</v>
      </c>
      <c r="CH10655" t="s">
        <v>91</v>
      </c>
      <c r="CI10655" s="2"/>
      <c r="CJ10655" s="1" t="s">
        <v>100</v>
      </c>
    </row>
    <row r="10656" spans="1:88" x14ac:dyDescent="0.3">
      <c r="A10656" s="1" t="s">
        <v>4718</v>
      </c>
      <c r="B10656" s="2">
        <v>44926</v>
      </c>
      <c r="C10656">
        <v>1</v>
      </c>
      <c r="D10656">
        <v>1</v>
      </c>
      <c r="E10656">
        <v>0</v>
      </c>
      <c r="F10656" s="1" t="s">
        <v>6112</v>
      </c>
      <c r="G10656">
        <v>6</v>
      </c>
      <c r="H10656">
        <v>51</v>
      </c>
      <c r="I10656">
        <v>2</v>
      </c>
      <c r="J10656">
        <v>2221728</v>
      </c>
      <c r="K10656" s="1" t="s">
        <v>90</v>
      </c>
      <c r="L10656">
        <v>0</v>
      </c>
      <c r="M10656" t="s">
        <v>91</v>
      </c>
      <c r="N10656" s="2">
        <v>44684</v>
      </c>
      <c r="O10656" s="2">
        <v>44684</v>
      </c>
      <c r="P10656">
        <v>2022</v>
      </c>
      <c r="Q10656">
        <v>2022</v>
      </c>
      <c r="R10656">
        <v>13</v>
      </c>
      <c r="S10656" t="s">
        <v>91</v>
      </c>
      <c r="T10656">
        <v>13</v>
      </c>
      <c r="U10656" t="s">
        <v>91</v>
      </c>
      <c r="V10656" s="1" t="s">
        <v>92</v>
      </c>
      <c r="W10656" s="1" t="s">
        <v>92</v>
      </c>
      <c r="X10656" s="1" t="s">
        <v>93</v>
      </c>
      <c r="Y10656">
        <v>381250000</v>
      </c>
      <c r="Z10656">
        <v>47157</v>
      </c>
      <c r="AA10656" s="1" t="s">
        <v>93</v>
      </c>
      <c r="AB10656" s="1" t="s">
        <v>93</v>
      </c>
      <c r="AC10656" t="s">
        <v>91</v>
      </c>
      <c r="AF10656" s="1" t="s">
        <v>91</v>
      </c>
      <c r="AG10656" s="1" t="s">
        <v>91</v>
      </c>
      <c r="AH10656" t="s">
        <v>91</v>
      </c>
      <c r="AI10656" s="1" t="s">
        <v>94</v>
      </c>
      <c r="AJ10656" s="1" t="s">
        <v>91</v>
      </c>
      <c r="AK10656" s="1" t="s">
        <v>95</v>
      </c>
      <c r="AL10656" s="1" t="s">
        <v>94</v>
      </c>
      <c r="AM10656" s="1" t="s">
        <v>94</v>
      </c>
      <c r="AN10656" t="s">
        <v>91</v>
      </c>
      <c r="AO10656" s="1" t="s">
        <v>100</v>
      </c>
      <c r="AP10656" s="1" t="s">
        <v>97</v>
      </c>
      <c r="AQ10656" s="1" t="s">
        <v>97</v>
      </c>
      <c r="AR10656" s="1" t="s">
        <v>97</v>
      </c>
      <c r="AS10656" s="1" t="s">
        <v>97</v>
      </c>
      <c r="AT10656" s="1" t="s">
        <v>97</v>
      </c>
      <c r="AU10656" s="1" t="s">
        <v>97</v>
      </c>
      <c r="AV10656" s="1" t="s">
        <v>99</v>
      </c>
      <c r="AW10656" s="1" t="s">
        <v>99</v>
      </c>
      <c r="AX10656" t="s">
        <v>91</v>
      </c>
      <c r="AY10656" t="s">
        <v>91</v>
      </c>
      <c r="AZ10656">
        <v>11350</v>
      </c>
      <c r="BA10656">
        <v>0</v>
      </c>
      <c r="BB10656">
        <v>11350</v>
      </c>
      <c r="BC10656">
        <v>9780</v>
      </c>
      <c r="BD10656">
        <v>6000</v>
      </c>
      <c r="BE10656">
        <v>0</v>
      </c>
      <c r="BF10656">
        <v>3780</v>
      </c>
      <c r="BG10656">
        <v>9780</v>
      </c>
      <c r="BH10656">
        <v>0</v>
      </c>
      <c r="BI10656">
        <v>9780</v>
      </c>
      <c r="BJ10656">
        <v>2210</v>
      </c>
      <c r="BK10656">
        <v>2127.66</v>
      </c>
      <c r="BL10656">
        <v>1765</v>
      </c>
      <c r="BM10656" t="s">
        <v>91</v>
      </c>
      <c r="BN10656" t="s">
        <v>91</v>
      </c>
      <c r="BO10656" t="s">
        <v>91</v>
      </c>
      <c r="BP10656" t="s">
        <v>91</v>
      </c>
      <c r="BQ10656" s="2">
        <v>38266</v>
      </c>
      <c r="BR10656" s="2"/>
      <c r="BV10656" t="s">
        <v>91</v>
      </c>
      <c r="BW10656" s="1" t="s">
        <v>91</v>
      </c>
      <c r="BX10656" s="1" t="s">
        <v>91</v>
      </c>
      <c r="BY10656" s="2"/>
      <c r="CB10656" t="s">
        <v>91</v>
      </c>
      <c r="CC10656" t="s">
        <v>91</v>
      </c>
      <c r="CD10656" t="s">
        <v>91</v>
      </c>
      <c r="CE10656" t="s">
        <v>91</v>
      </c>
      <c r="CF10656" t="s">
        <v>91</v>
      </c>
      <c r="CG10656" t="s">
        <v>91</v>
      </c>
      <c r="CH10656" t="s">
        <v>91</v>
      </c>
      <c r="CI10656" s="2"/>
      <c r="CJ10656" s="1" t="s">
        <v>100</v>
      </c>
    </row>
    <row r="10657" spans="1:88" x14ac:dyDescent="0.3">
      <c r="A10657" s="1" t="s">
        <v>4718</v>
      </c>
      <c r="B10657" s="2">
        <v>44926</v>
      </c>
      <c r="C10657">
        <v>1</v>
      </c>
      <c r="D10657">
        <v>1</v>
      </c>
      <c r="E10657">
        <v>0</v>
      </c>
      <c r="F10657" s="1" t="s">
        <v>6100</v>
      </c>
      <c r="G10657">
        <v>6</v>
      </c>
      <c r="H10657">
        <v>51</v>
      </c>
      <c r="I10657">
        <v>2</v>
      </c>
      <c r="J10657">
        <v>2221691</v>
      </c>
      <c r="K10657" s="1" t="s">
        <v>90</v>
      </c>
      <c r="L10657">
        <v>0</v>
      </c>
      <c r="M10657" t="s">
        <v>91</v>
      </c>
      <c r="N10657" s="2">
        <v>44683</v>
      </c>
      <c r="O10657" s="2">
        <v>44683</v>
      </c>
      <c r="P10657">
        <v>2022</v>
      </c>
      <c r="Q10657">
        <v>2022</v>
      </c>
      <c r="R10657">
        <v>13</v>
      </c>
      <c r="S10657" t="s">
        <v>91</v>
      </c>
      <c r="T10657">
        <v>13</v>
      </c>
      <c r="U10657" t="s">
        <v>91</v>
      </c>
      <c r="V10657" s="1" t="s">
        <v>92</v>
      </c>
      <c r="W10657" s="1" t="s">
        <v>92</v>
      </c>
      <c r="X10657" s="1" t="s">
        <v>93</v>
      </c>
      <c r="Y10657">
        <v>381090000</v>
      </c>
      <c r="Z10657">
        <v>47157</v>
      </c>
      <c r="AA10657" s="1" t="s">
        <v>93</v>
      </c>
      <c r="AB10657" s="1" t="s">
        <v>93</v>
      </c>
      <c r="AC10657" t="s">
        <v>91</v>
      </c>
      <c r="AF10657" s="1" t="s">
        <v>91</v>
      </c>
      <c r="AG10657" s="1" t="s">
        <v>91</v>
      </c>
      <c r="AH10657" t="s">
        <v>91</v>
      </c>
      <c r="AI10657" s="1" t="s">
        <v>94</v>
      </c>
      <c r="AJ10657" s="1" t="s">
        <v>91</v>
      </c>
      <c r="AK10657" s="1" t="s">
        <v>95</v>
      </c>
      <c r="AL10657" s="1" t="s">
        <v>94</v>
      </c>
      <c r="AM10657" s="1" t="s">
        <v>94</v>
      </c>
      <c r="AN10657" t="s">
        <v>91</v>
      </c>
      <c r="AO10657" s="1" t="s">
        <v>96</v>
      </c>
      <c r="AP10657" s="1" t="s">
        <v>97</v>
      </c>
      <c r="AQ10657" s="1" t="s">
        <v>97</v>
      </c>
      <c r="AR10657" s="1" t="s">
        <v>97</v>
      </c>
      <c r="AS10657" s="1" t="s">
        <v>97</v>
      </c>
      <c r="AT10657" s="1" t="s">
        <v>97</v>
      </c>
      <c r="AU10657" s="1" t="s">
        <v>97</v>
      </c>
      <c r="AV10657" s="1" t="s">
        <v>99</v>
      </c>
      <c r="AW10657" s="1" t="s">
        <v>99</v>
      </c>
      <c r="AX10657" t="s">
        <v>91</v>
      </c>
      <c r="AY10657" t="s">
        <v>91</v>
      </c>
      <c r="AZ10657">
        <v>18200</v>
      </c>
      <c r="BA10657">
        <v>0</v>
      </c>
      <c r="BB10657">
        <v>18200</v>
      </c>
      <c r="BC10657">
        <v>43484</v>
      </c>
      <c r="BD10657">
        <v>7000</v>
      </c>
      <c r="BE10657">
        <v>0</v>
      </c>
      <c r="BF10657">
        <v>36484</v>
      </c>
      <c r="BG10657">
        <v>43484</v>
      </c>
      <c r="BH10657">
        <v>0</v>
      </c>
      <c r="BI10657">
        <v>43484</v>
      </c>
      <c r="BJ10657">
        <v>6687</v>
      </c>
      <c r="BK10657">
        <v>3351.83</v>
      </c>
      <c r="BL10657">
        <v>2785</v>
      </c>
      <c r="BM10657" t="s">
        <v>91</v>
      </c>
      <c r="BN10657" t="s">
        <v>91</v>
      </c>
      <c r="BO10657" t="s">
        <v>91</v>
      </c>
      <c r="BP10657" t="s">
        <v>91</v>
      </c>
      <c r="BQ10657" s="2">
        <v>37900</v>
      </c>
      <c r="BR10657" s="2"/>
      <c r="BV10657" t="s">
        <v>91</v>
      </c>
      <c r="BW10657" s="1" t="s">
        <v>91</v>
      </c>
      <c r="BX10657" s="1" t="s">
        <v>91</v>
      </c>
      <c r="BY10657" s="2"/>
      <c r="CB10657" t="s">
        <v>91</v>
      </c>
      <c r="CC10657" t="s">
        <v>91</v>
      </c>
      <c r="CD10657" t="s">
        <v>91</v>
      </c>
      <c r="CE10657" t="s">
        <v>91</v>
      </c>
      <c r="CF10657" t="s">
        <v>91</v>
      </c>
      <c r="CG10657" t="s">
        <v>91</v>
      </c>
      <c r="CH10657" t="s">
        <v>91</v>
      </c>
      <c r="CI10657" s="2"/>
      <c r="CJ10657" s="1" t="s">
        <v>100</v>
      </c>
    </row>
    <row r="10658" spans="1:88" x14ac:dyDescent="0.3">
      <c r="A10658" s="1" t="s">
        <v>4718</v>
      </c>
      <c r="B10658" s="2">
        <v>44926</v>
      </c>
      <c r="C10658">
        <v>1</v>
      </c>
      <c r="D10658">
        <v>0</v>
      </c>
      <c r="E10658">
        <v>1</v>
      </c>
      <c r="F10658" s="1" t="s">
        <v>6096</v>
      </c>
      <c r="G10658">
        <v>6</v>
      </c>
      <c r="H10658">
        <v>51</v>
      </c>
      <c r="I10658">
        <v>2</v>
      </c>
      <c r="J10658">
        <v>2221698</v>
      </c>
      <c r="K10658" s="1" t="s">
        <v>90</v>
      </c>
      <c r="L10658">
        <v>0</v>
      </c>
      <c r="M10658" t="s">
        <v>91</v>
      </c>
      <c r="N10658" s="2">
        <v>44683</v>
      </c>
      <c r="O10658" s="2">
        <v>44683</v>
      </c>
      <c r="P10658">
        <v>2022</v>
      </c>
      <c r="Q10658">
        <v>2022</v>
      </c>
      <c r="R10658">
        <v>13</v>
      </c>
      <c r="S10658" t="s">
        <v>91</v>
      </c>
      <c r="T10658">
        <v>13</v>
      </c>
      <c r="U10658" t="s">
        <v>91</v>
      </c>
      <c r="V10658" s="1" t="s">
        <v>92</v>
      </c>
      <c r="W10658" s="1" t="s">
        <v>92</v>
      </c>
      <c r="X10658" s="1" t="s">
        <v>93</v>
      </c>
      <c r="Y10658">
        <v>381410000</v>
      </c>
      <c r="Z10658">
        <v>47157</v>
      </c>
      <c r="AA10658" s="1" t="s">
        <v>93</v>
      </c>
      <c r="AB10658" s="1" t="s">
        <v>93</v>
      </c>
      <c r="AC10658" t="s">
        <v>91</v>
      </c>
      <c r="AF10658" s="1" t="s">
        <v>91</v>
      </c>
      <c r="AG10658" s="1" t="s">
        <v>91</v>
      </c>
      <c r="AH10658" t="s">
        <v>91</v>
      </c>
      <c r="AI10658" s="1" t="s">
        <v>94</v>
      </c>
      <c r="AJ10658" s="1" t="s">
        <v>94</v>
      </c>
      <c r="AK10658" s="1" t="s">
        <v>95</v>
      </c>
      <c r="AL10658" s="1" t="s">
        <v>94</v>
      </c>
      <c r="AM10658" s="1" t="s">
        <v>94</v>
      </c>
      <c r="AN10658" t="s">
        <v>91</v>
      </c>
      <c r="AO10658" s="1" t="s">
        <v>96</v>
      </c>
      <c r="AP10658" s="1" t="s">
        <v>97</v>
      </c>
      <c r="AQ10658" s="1" t="s">
        <v>97</v>
      </c>
      <c r="AR10658" s="1" t="s">
        <v>97</v>
      </c>
      <c r="AS10658" s="1" t="s">
        <v>97</v>
      </c>
      <c r="AT10658" s="1" t="s">
        <v>97</v>
      </c>
      <c r="AU10658" s="1" t="s">
        <v>97</v>
      </c>
      <c r="AV10658" s="1" t="s">
        <v>99</v>
      </c>
      <c r="AW10658" s="1" t="s">
        <v>99</v>
      </c>
      <c r="AX10658" t="s">
        <v>91</v>
      </c>
      <c r="AY10658" t="s">
        <v>91</v>
      </c>
      <c r="AZ10658">
        <v>3580</v>
      </c>
      <c r="BA10658">
        <v>0</v>
      </c>
      <c r="BB10658">
        <v>3580</v>
      </c>
      <c r="BC10658">
        <v>11330</v>
      </c>
      <c r="BD10658">
        <v>0</v>
      </c>
      <c r="BE10658">
        <v>0</v>
      </c>
      <c r="BF10658">
        <v>11330</v>
      </c>
      <c r="BG10658">
        <v>11330</v>
      </c>
      <c r="BH10658">
        <v>0</v>
      </c>
      <c r="BI10658">
        <v>11330</v>
      </c>
      <c r="BJ10658">
        <v>2630</v>
      </c>
      <c r="BK10658">
        <v>2580</v>
      </c>
      <c r="BL10658">
        <v>2410</v>
      </c>
      <c r="BM10658" t="s">
        <v>91</v>
      </c>
      <c r="BN10658" t="s">
        <v>91</v>
      </c>
      <c r="BO10658" t="s">
        <v>91</v>
      </c>
      <c r="BP10658" t="s">
        <v>91</v>
      </c>
      <c r="BQ10658" s="2">
        <v>38266</v>
      </c>
      <c r="BR10658" s="2">
        <v>44847</v>
      </c>
      <c r="BS10658">
        <v>2022</v>
      </c>
      <c r="BT10658">
        <v>2023</v>
      </c>
      <c r="BU10658">
        <v>13</v>
      </c>
      <c r="BV10658" t="s">
        <v>91</v>
      </c>
      <c r="BW10658" s="1" t="s">
        <v>93</v>
      </c>
      <c r="BX10658" s="1" t="s">
        <v>316</v>
      </c>
      <c r="BY10658" s="2">
        <v>44755</v>
      </c>
      <c r="BZ10658">
        <v>2022</v>
      </c>
      <c r="CA10658">
        <v>2022</v>
      </c>
      <c r="CB10658" t="s">
        <v>91</v>
      </c>
      <c r="CC10658" t="s">
        <v>91</v>
      </c>
      <c r="CD10658" t="s">
        <v>91</v>
      </c>
      <c r="CE10658" t="s">
        <v>91</v>
      </c>
      <c r="CF10658" t="s">
        <v>91</v>
      </c>
      <c r="CG10658" t="s">
        <v>91</v>
      </c>
      <c r="CH10658" t="s">
        <v>91</v>
      </c>
      <c r="CI10658" s="2">
        <v>38266</v>
      </c>
      <c r="CJ10658" s="1" t="s">
        <v>100</v>
      </c>
    </row>
    <row r="10659" spans="1:88" x14ac:dyDescent="0.3">
      <c r="A10659" s="1" t="s">
        <v>4718</v>
      </c>
      <c r="B10659" s="2">
        <v>44926</v>
      </c>
      <c r="C10659">
        <v>1</v>
      </c>
      <c r="D10659">
        <v>1</v>
      </c>
      <c r="E10659">
        <v>0</v>
      </c>
      <c r="F10659" s="1" t="s">
        <v>6103</v>
      </c>
      <c r="G10659">
        <v>6</v>
      </c>
      <c r="H10659">
        <v>51</v>
      </c>
      <c r="I10659">
        <v>2</v>
      </c>
      <c r="J10659">
        <v>2221116</v>
      </c>
      <c r="K10659" s="1" t="s">
        <v>90</v>
      </c>
      <c r="L10659">
        <v>0</v>
      </c>
      <c r="M10659" t="s">
        <v>91</v>
      </c>
      <c r="N10659" s="2">
        <v>44643</v>
      </c>
      <c r="O10659" s="2">
        <v>44643</v>
      </c>
      <c r="P10659">
        <v>2022</v>
      </c>
      <c r="Q10659">
        <v>2022</v>
      </c>
      <c r="R10659">
        <v>13</v>
      </c>
      <c r="S10659" t="s">
        <v>91</v>
      </c>
      <c r="T10659">
        <v>13</v>
      </c>
      <c r="U10659" t="s">
        <v>91</v>
      </c>
      <c r="V10659" s="1" t="s">
        <v>92</v>
      </c>
      <c r="W10659" s="1" t="s">
        <v>92</v>
      </c>
      <c r="X10659" s="1" t="s">
        <v>93</v>
      </c>
      <c r="Y10659">
        <v>381270000</v>
      </c>
      <c r="Z10659">
        <v>47157</v>
      </c>
      <c r="AA10659" s="1" t="s">
        <v>93</v>
      </c>
      <c r="AB10659" s="1" t="s">
        <v>93</v>
      </c>
      <c r="AC10659" t="s">
        <v>91</v>
      </c>
      <c r="AF10659" s="1" t="s">
        <v>91</v>
      </c>
      <c r="AG10659" s="1" t="s">
        <v>91</v>
      </c>
      <c r="AH10659" t="s">
        <v>91</v>
      </c>
      <c r="AI10659" s="1" t="s">
        <v>94</v>
      </c>
      <c r="AJ10659" s="1" t="s">
        <v>91</v>
      </c>
      <c r="AK10659" s="1" t="s">
        <v>95</v>
      </c>
      <c r="AL10659" s="1" t="s">
        <v>94</v>
      </c>
      <c r="AM10659" s="1" t="s">
        <v>94</v>
      </c>
      <c r="AN10659" t="s">
        <v>91</v>
      </c>
      <c r="AO10659" s="1" t="s">
        <v>100</v>
      </c>
      <c r="AP10659" s="1" t="s">
        <v>97</v>
      </c>
      <c r="AQ10659" s="1" t="s">
        <v>97</v>
      </c>
      <c r="AR10659" s="1" t="s">
        <v>97</v>
      </c>
      <c r="AS10659" s="1" t="s">
        <v>97</v>
      </c>
      <c r="AT10659" s="1" t="s">
        <v>97</v>
      </c>
      <c r="AU10659" s="1" t="s">
        <v>97</v>
      </c>
      <c r="AV10659" s="1" t="s">
        <v>99</v>
      </c>
      <c r="AW10659" s="1" t="s">
        <v>99</v>
      </c>
      <c r="AX10659" t="s">
        <v>91</v>
      </c>
      <c r="AY10659" t="s">
        <v>91</v>
      </c>
      <c r="AZ10659">
        <v>3666</v>
      </c>
      <c r="BA10659">
        <v>0</v>
      </c>
      <c r="BB10659">
        <v>3666</v>
      </c>
      <c r="BC10659">
        <v>9651.43</v>
      </c>
      <c r="BD10659">
        <v>3350</v>
      </c>
      <c r="BE10659">
        <v>0</v>
      </c>
      <c r="BF10659">
        <v>6301.43</v>
      </c>
      <c r="BG10659">
        <v>9651.43</v>
      </c>
      <c r="BH10659">
        <v>0</v>
      </c>
      <c r="BI10659">
        <v>9651.43</v>
      </c>
      <c r="BJ10659">
        <v>0</v>
      </c>
      <c r="BK10659">
        <v>1331</v>
      </c>
      <c r="BL10659">
        <v>1225</v>
      </c>
      <c r="BM10659" t="s">
        <v>91</v>
      </c>
      <c r="BN10659" t="s">
        <v>91</v>
      </c>
      <c r="BO10659" t="s">
        <v>91</v>
      </c>
      <c r="BP10659" t="s">
        <v>91</v>
      </c>
      <c r="BQ10659" s="2">
        <v>37900</v>
      </c>
      <c r="BR10659" s="2"/>
      <c r="BV10659" t="s">
        <v>91</v>
      </c>
      <c r="BW10659" s="1" t="s">
        <v>91</v>
      </c>
      <c r="BX10659" s="1" t="s">
        <v>91</v>
      </c>
      <c r="BY10659" s="2"/>
      <c r="CB10659" t="s">
        <v>91</v>
      </c>
      <c r="CC10659" t="s">
        <v>91</v>
      </c>
      <c r="CD10659" t="s">
        <v>91</v>
      </c>
      <c r="CE10659" t="s">
        <v>91</v>
      </c>
      <c r="CF10659" t="s">
        <v>91</v>
      </c>
      <c r="CG10659" t="s">
        <v>91</v>
      </c>
      <c r="CH10659" t="s">
        <v>91</v>
      </c>
      <c r="CI10659" s="2"/>
      <c r="CJ10659" s="1" t="s">
        <v>100</v>
      </c>
    </row>
    <row r="10660" spans="1:88" x14ac:dyDescent="0.3">
      <c r="A10660" s="1" t="s">
        <v>4718</v>
      </c>
      <c r="B10660" s="2">
        <v>44926</v>
      </c>
      <c r="C10660">
        <v>1</v>
      </c>
      <c r="D10660">
        <v>1</v>
      </c>
      <c r="E10660">
        <v>0</v>
      </c>
      <c r="F10660" s="1" t="s">
        <v>6105</v>
      </c>
      <c r="G10660">
        <v>6</v>
      </c>
      <c r="H10660">
        <v>51</v>
      </c>
      <c r="I10660">
        <v>2</v>
      </c>
      <c r="J10660">
        <v>2221227</v>
      </c>
      <c r="K10660" s="1" t="s">
        <v>90</v>
      </c>
      <c r="L10660">
        <v>0</v>
      </c>
      <c r="M10660" t="s">
        <v>91</v>
      </c>
      <c r="N10660" s="2">
        <v>44652</v>
      </c>
      <c r="O10660" s="2">
        <v>44652</v>
      </c>
      <c r="P10660">
        <v>2022</v>
      </c>
      <c r="Q10660">
        <v>2022</v>
      </c>
      <c r="R10660">
        <v>7</v>
      </c>
      <c r="S10660" t="s">
        <v>91</v>
      </c>
      <c r="T10660">
        <v>7</v>
      </c>
      <c r="U10660" t="s">
        <v>91</v>
      </c>
      <c r="V10660" s="1" t="s">
        <v>92</v>
      </c>
      <c r="W10660" s="1" t="s">
        <v>92</v>
      </c>
      <c r="X10660" s="1" t="s">
        <v>93</v>
      </c>
      <c r="Y10660">
        <v>381330102</v>
      </c>
      <c r="Z10660">
        <v>47157</v>
      </c>
      <c r="AA10660" s="1" t="s">
        <v>93</v>
      </c>
      <c r="AB10660" s="1" t="s">
        <v>93</v>
      </c>
      <c r="AC10660" t="s">
        <v>91</v>
      </c>
      <c r="AF10660" s="1" t="s">
        <v>91</v>
      </c>
      <c r="AG10660" s="1" t="s">
        <v>91</v>
      </c>
      <c r="AH10660" t="s">
        <v>91</v>
      </c>
      <c r="AI10660" s="1" t="s">
        <v>94</v>
      </c>
      <c r="AJ10660" s="1" t="s">
        <v>91</v>
      </c>
      <c r="AK10660" s="1" t="s">
        <v>95</v>
      </c>
      <c r="AL10660" s="1" t="s">
        <v>94</v>
      </c>
      <c r="AM10660" s="1" t="s">
        <v>94</v>
      </c>
      <c r="AN10660" t="s">
        <v>91</v>
      </c>
      <c r="AO10660" s="1" t="s">
        <v>96</v>
      </c>
      <c r="AP10660" s="1" t="s">
        <v>97</v>
      </c>
      <c r="AQ10660" s="1" t="s">
        <v>97</v>
      </c>
      <c r="AR10660" s="1" t="s">
        <v>98</v>
      </c>
      <c r="AS10660" s="1" t="s">
        <v>98</v>
      </c>
      <c r="AT10660" s="1" t="s">
        <v>97</v>
      </c>
      <c r="AU10660" s="1" t="s">
        <v>97</v>
      </c>
      <c r="AV10660" s="1" t="s">
        <v>93</v>
      </c>
      <c r="AW10660" s="1" t="s">
        <v>93</v>
      </c>
      <c r="AX10660" t="s">
        <v>91</v>
      </c>
      <c r="AY10660" t="s">
        <v>91</v>
      </c>
      <c r="AZ10660">
        <v>43267</v>
      </c>
      <c r="BA10660">
        <v>15200</v>
      </c>
      <c r="BB10660">
        <v>28067</v>
      </c>
      <c r="BC10660">
        <v>51368.65</v>
      </c>
      <c r="BD10660">
        <v>19275</v>
      </c>
      <c r="BE10660">
        <v>5050.6499999999996</v>
      </c>
      <c r="BF10660">
        <v>27043</v>
      </c>
      <c r="BG10660">
        <v>43781</v>
      </c>
      <c r="BH10660">
        <v>7587.65</v>
      </c>
      <c r="BI10660">
        <v>51368.65</v>
      </c>
      <c r="BJ10660">
        <v>2589.41</v>
      </c>
      <c r="BK10660">
        <v>2986.14</v>
      </c>
      <c r="BL10660">
        <v>2788</v>
      </c>
      <c r="BM10660" t="s">
        <v>91</v>
      </c>
      <c r="BN10660" t="s">
        <v>91</v>
      </c>
      <c r="BO10660" t="s">
        <v>91</v>
      </c>
      <c r="BP10660" t="s">
        <v>91</v>
      </c>
      <c r="BQ10660" s="2">
        <v>38266</v>
      </c>
      <c r="BR10660" s="2"/>
      <c r="BV10660" t="s">
        <v>91</v>
      </c>
      <c r="BW10660" s="1" t="s">
        <v>91</v>
      </c>
      <c r="BX10660" s="1" t="s">
        <v>91</v>
      </c>
      <c r="BY10660" s="2"/>
      <c r="CB10660" t="s">
        <v>91</v>
      </c>
      <c r="CC10660" t="s">
        <v>91</v>
      </c>
      <c r="CD10660" t="s">
        <v>91</v>
      </c>
      <c r="CE10660" t="s">
        <v>91</v>
      </c>
      <c r="CF10660" t="s">
        <v>91</v>
      </c>
      <c r="CG10660" t="s">
        <v>91</v>
      </c>
      <c r="CH10660" t="s">
        <v>91</v>
      </c>
      <c r="CI10660" s="2"/>
      <c r="CJ10660" s="1" t="s">
        <v>100</v>
      </c>
    </row>
    <row r="10661" spans="1:88" x14ac:dyDescent="0.3">
      <c r="A10661" s="1" t="s">
        <v>4718</v>
      </c>
      <c r="B10661" s="2">
        <v>44926</v>
      </c>
      <c r="C10661">
        <v>1</v>
      </c>
      <c r="D10661">
        <v>1</v>
      </c>
      <c r="E10661">
        <v>0</v>
      </c>
      <c r="F10661" s="1" t="s">
        <v>6110</v>
      </c>
      <c r="G10661">
        <v>6</v>
      </c>
      <c r="H10661">
        <v>51</v>
      </c>
      <c r="I10661">
        <v>2</v>
      </c>
      <c r="J10661">
        <v>2220263</v>
      </c>
      <c r="K10661" s="1" t="s">
        <v>90</v>
      </c>
      <c r="L10661">
        <v>0</v>
      </c>
      <c r="M10661" t="s">
        <v>91</v>
      </c>
      <c r="N10661" s="2">
        <v>44585</v>
      </c>
      <c r="O10661" s="2">
        <v>44585</v>
      </c>
      <c r="P10661">
        <v>2022</v>
      </c>
      <c r="Q10661">
        <v>2022</v>
      </c>
      <c r="R10661">
        <v>13</v>
      </c>
      <c r="S10661" t="s">
        <v>91</v>
      </c>
      <c r="T10661">
        <v>13</v>
      </c>
      <c r="U10661" t="s">
        <v>91</v>
      </c>
      <c r="V10661" s="1" t="s">
        <v>92</v>
      </c>
      <c r="W10661" s="1" t="s">
        <v>92</v>
      </c>
      <c r="X10661" s="1" t="s">
        <v>93</v>
      </c>
      <c r="Y10661">
        <v>381350000</v>
      </c>
      <c r="Z10661">
        <v>47157</v>
      </c>
      <c r="AA10661" s="1" t="s">
        <v>93</v>
      </c>
      <c r="AB10661" s="1" t="s">
        <v>93</v>
      </c>
      <c r="AC10661" t="s">
        <v>91</v>
      </c>
      <c r="AF10661" s="1" t="s">
        <v>91</v>
      </c>
      <c r="AG10661" s="1" t="s">
        <v>91</v>
      </c>
      <c r="AH10661" t="s">
        <v>91</v>
      </c>
      <c r="AI10661" s="1" t="s">
        <v>94</v>
      </c>
      <c r="AJ10661" s="1" t="s">
        <v>91</v>
      </c>
      <c r="AK10661" s="1" t="s">
        <v>95</v>
      </c>
      <c r="AL10661" s="1" t="s">
        <v>94</v>
      </c>
      <c r="AM10661" s="1" t="s">
        <v>94</v>
      </c>
      <c r="AN10661" t="s">
        <v>91</v>
      </c>
      <c r="AO10661" s="1" t="s">
        <v>100</v>
      </c>
      <c r="AP10661" s="1" t="s">
        <v>97</v>
      </c>
      <c r="AQ10661" s="1" t="s">
        <v>97</v>
      </c>
      <c r="AR10661" s="1" t="s">
        <v>98</v>
      </c>
      <c r="AS10661" s="1" t="s">
        <v>98</v>
      </c>
      <c r="AT10661" s="1" t="s">
        <v>97</v>
      </c>
      <c r="AU10661" s="1" t="s">
        <v>97</v>
      </c>
      <c r="AV10661" s="1" t="s">
        <v>99</v>
      </c>
      <c r="AW10661" s="1" t="s">
        <v>99</v>
      </c>
      <c r="AX10661" t="s">
        <v>91</v>
      </c>
      <c r="AY10661" t="s">
        <v>91</v>
      </c>
      <c r="AZ10661">
        <v>25193</v>
      </c>
      <c r="BA10661">
        <v>0</v>
      </c>
      <c r="BB10661">
        <v>25193</v>
      </c>
      <c r="BC10661">
        <v>52376</v>
      </c>
      <c r="BD10661">
        <v>34125</v>
      </c>
      <c r="BE10661">
        <v>0</v>
      </c>
      <c r="BF10661">
        <v>18251</v>
      </c>
      <c r="BG10661">
        <v>52376</v>
      </c>
      <c r="BH10661">
        <v>0</v>
      </c>
      <c r="BI10661">
        <v>52376</v>
      </c>
      <c r="BJ10661">
        <v>5268.53</v>
      </c>
      <c r="BK10661">
        <v>4646.3500000000004</v>
      </c>
      <c r="BL10661">
        <v>3750</v>
      </c>
      <c r="BM10661" t="s">
        <v>91</v>
      </c>
      <c r="BN10661" t="s">
        <v>91</v>
      </c>
      <c r="BO10661" t="s">
        <v>91</v>
      </c>
      <c r="BP10661" t="s">
        <v>91</v>
      </c>
      <c r="BQ10661" s="2">
        <v>37900</v>
      </c>
      <c r="BR10661" s="2"/>
      <c r="BV10661" t="s">
        <v>91</v>
      </c>
      <c r="BW10661" s="1" t="s">
        <v>91</v>
      </c>
      <c r="BX10661" s="1" t="s">
        <v>91</v>
      </c>
      <c r="BY10661" s="2"/>
      <c r="CB10661" t="s">
        <v>91</v>
      </c>
      <c r="CC10661" t="s">
        <v>91</v>
      </c>
      <c r="CD10661" t="s">
        <v>91</v>
      </c>
      <c r="CE10661" t="s">
        <v>91</v>
      </c>
      <c r="CF10661" t="s">
        <v>91</v>
      </c>
      <c r="CG10661" t="s">
        <v>91</v>
      </c>
      <c r="CH10661" t="s">
        <v>91</v>
      </c>
      <c r="CI10661" s="2"/>
      <c r="CJ10661" s="1" t="s">
        <v>100</v>
      </c>
    </row>
    <row r="10662" spans="1:88" x14ac:dyDescent="0.3">
      <c r="A10662" s="1" t="s">
        <v>4718</v>
      </c>
      <c r="B10662" s="2">
        <v>44926</v>
      </c>
      <c r="C10662">
        <v>1</v>
      </c>
      <c r="D10662">
        <v>1</v>
      </c>
      <c r="E10662">
        <v>0</v>
      </c>
      <c r="F10662" s="1" t="s">
        <v>6113</v>
      </c>
      <c r="G10662">
        <v>6</v>
      </c>
      <c r="H10662">
        <v>51</v>
      </c>
      <c r="I10662">
        <v>2</v>
      </c>
      <c r="J10662">
        <v>2222009</v>
      </c>
      <c r="K10662" s="1" t="s">
        <v>90</v>
      </c>
      <c r="L10662">
        <v>0</v>
      </c>
      <c r="M10662" t="s">
        <v>91</v>
      </c>
      <c r="N10662" s="2">
        <v>44701</v>
      </c>
      <c r="O10662" s="2">
        <v>44701</v>
      </c>
      <c r="P10662">
        <v>2022</v>
      </c>
      <c r="Q10662">
        <v>2022</v>
      </c>
      <c r="R10662">
        <v>13</v>
      </c>
      <c r="S10662" t="s">
        <v>91</v>
      </c>
      <c r="T10662">
        <v>13</v>
      </c>
      <c r="U10662" t="s">
        <v>91</v>
      </c>
      <c r="V10662" s="1" t="s">
        <v>92</v>
      </c>
      <c r="W10662" s="1" t="s">
        <v>92</v>
      </c>
      <c r="X10662" s="1" t="s">
        <v>93</v>
      </c>
      <c r="Y10662">
        <v>381250000</v>
      </c>
      <c r="Z10662">
        <v>47157</v>
      </c>
      <c r="AA10662" s="1" t="s">
        <v>93</v>
      </c>
      <c r="AB10662" s="1" t="s">
        <v>93</v>
      </c>
      <c r="AC10662" t="s">
        <v>91</v>
      </c>
      <c r="AF10662" s="1" t="s">
        <v>91</v>
      </c>
      <c r="AG10662" s="1" t="s">
        <v>91</v>
      </c>
      <c r="AH10662" t="s">
        <v>91</v>
      </c>
      <c r="AI10662" s="1" t="s">
        <v>94</v>
      </c>
      <c r="AJ10662" s="1" t="s">
        <v>91</v>
      </c>
      <c r="AK10662" s="1" t="s">
        <v>95</v>
      </c>
      <c r="AL10662" s="1" t="s">
        <v>94</v>
      </c>
      <c r="AM10662" s="1" t="s">
        <v>94</v>
      </c>
      <c r="AN10662" t="s">
        <v>91</v>
      </c>
      <c r="AO10662" s="1" t="s">
        <v>100</v>
      </c>
      <c r="AP10662" s="1" t="s">
        <v>107</v>
      </c>
      <c r="AQ10662" s="1" t="s">
        <v>107</v>
      </c>
      <c r="AR10662" s="1" t="s">
        <v>107</v>
      </c>
      <c r="AS10662" s="1" t="s">
        <v>107</v>
      </c>
      <c r="AT10662" s="1" t="s">
        <v>97</v>
      </c>
      <c r="AU10662" s="1" t="s">
        <v>97</v>
      </c>
      <c r="AV10662" s="1" t="s">
        <v>99</v>
      </c>
      <c r="AW10662" s="1" t="s">
        <v>99</v>
      </c>
      <c r="AX10662" t="s">
        <v>91</v>
      </c>
      <c r="AY10662" t="s">
        <v>91</v>
      </c>
      <c r="AZ10662">
        <v>288800</v>
      </c>
      <c r="BA10662">
        <v>286500</v>
      </c>
      <c r="BB10662">
        <v>2300</v>
      </c>
      <c r="BC10662">
        <v>224513.91</v>
      </c>
      <c r="BD10662">
        <v>189554.91</v>
      </c>
      <c r="BE10662">
        <v>0</v>
      </c>
      <c r="BF10662">
        <v>34959</v>
      </c>
      <c r="BG10662">
        <v>224513.91</v>
      </c>
      <c r="BH10662">
        <v>0</v>
      </c>
      <c r="BI10662">
        <v>224513.91</v>
      </c>
      <c r="BJ10662">
        <v>5518</v>
      </c>
      <c r="BK10662">
        <v>4728</v>
      </c>
      <c r="BL10662">
        <v>4109</v>
      </c>
      <c r="BM10662" t="s">
        <v>91</v>
      </c>
      <c r="BN10662" t="s">
        <v>91</v>
      </c>
      <c r="BO10662" t="s">
        <v>91</v>
      </c>
      <c r="BP10662" t="s">
        <v>91</v>
      </c>
      <c r="BQ10662" s="2">
        <v>38266</v>
      </c>
      <c r="BR10662" s="2"/>
      <c r="BV10662" t="s">
        <v>91</v>
      </c>
      <c r="BW10662" s="1" t="s">
        <v>91</v>
      </c>
      <c r="BX10662" s="1" t="s">
        <v>91</v>
      </c>
      <c r="BY10662" s="2"/>
      <c r="CB10662" t="s">
        <v>91</v>
      </c>
      <c r="CC10662" t="s">
        <v>91</v>
      </c>
      <c r="CD10662" t="s">
        <v>91</v>
      </c>
      <c r="CE10662" t="s">
        <v>91</v>
      </c>
      <c r="CF10662" t="s">
        <v>91</v>
      </c>
      <c r="CG10662" t="s">
        <v>91</v>
      </c>
      <c r="CH10662" t="s">
        <v>91</v>
      </c>
      <c r="CI10662" s="2"/>
      <c r="CJ10662" s="1" t="s">
        <v>100</v>
      </c>
    </row>
    <row r="10663" spans="1:88" x14ac:dyDescent="0.3">
      <c r="A10663" s="1" t="s">
        <v>4718</v>
      </c>
      <c r="B10663" s="2">
        <v>44926</v>
      </c>
      <c r="C10663">
        <v>1</v>
      </c>
      <c r="D10663">
        <v>0</v>
      </c>
      <c r="E10663">
        <v>1</v>
      </c>
      <c r="F10663" s="1" t="s">
        <v>6095</v>
      </c>
      <c r="G10663">
        <v>6</v>
      </c>
      <c r="H10663">
        <v>51</v>
      </c>
      <c r="I10663">
        <v>2</v>
      </c>
      <c r="J10663">
        <v>2221616</v>
      </c>
      <c r="K10663" s="1" t="s">
        <v>90</v>
      </c>
      <c r="L10663">
        <v>0</v>
      </c>
      <c r="M10663" t="s">
        <v>91</v>
      </c>
      <c r="N10663" s="2">
        <v>44677</v>
      </c>
      <c r="O10663" s="2">
        <v>44677</v>
      </c>
      <c r="P10663">
        <v>2022</v>
      </c>
      <c r="Q10663">
        <v>2022</v>
      </c>
      <c r="R10663">
        <v>13</v>
      </c>
      <c r="S10663" t="s">
        <v>91</v>
      </c>
      <c r="T10663">
        <v>13</v>
      </c>
      <c r="U10663" t="s">
        <v>91</v>
      </c>
      <c r="V10663" s="1" t="s">
        <v>92</v>
      </c>
      <c r="W10663" s="1" t="s">
        <v>92</v>
      </c>
      <c r="X10663" s="1" t="s">
        <v>93</v>
      </c>
      <c r="Y10663">
        <v>381090000</v>
      </c>
      <c r="Z10663">
        <v>47157</v>
      </c>
      <c r="AA10663" s="1" t="s">
        <v>93</v>
      </c>
      <c r="AB10663" s="1" t="s">
        <v>93</v>
      </c>
      <c r="AC10663" t="s">
        <v>91</v>
      </c>
      <c r="AF10663" s="1" t="s">
        <v>91</v>
      </c>
      <c r="AG10663" s="1" t="s">
        <v>91</v>
      </c>
      <c r="AH10663" t="s">
        <v>91</v>
      </c>
      <c r="AI10663" s="1" t="s">
        <v>94</v>
      </c>
      <c r="AJ10663" s="1" t="s">
        <v>94</v>
      </c>
      <c r="AK10663" s="1" t="s">
        <v>95</v>
      </c>
      <c r="AL10663" s="1" t="s">
        <v>94</v>
      </c>
      <c r="AM10663" s="1" t="s">
        <v>94</v>
      </c>
      <c r="AN10663" t="s">
        <v>91</v>
      </c>
      <c r="AO10663" s="1" t="s">
        <v>96</v>
      </c>
      <c r="AP10663" s="1" t="s">
        <v>97</v>
      </c>
      <c r="AQ10663" s="1" t="s">
        <v>97</v>
      </c>
      <c r="AR10663" s="1" t="s">
        <v>98</v>
      </c>
      <c r="AS10663" s="1" t="s">
        <v>98</v>
      </c>
      <c r="AT10663" s="1" t="s">
        <v>97</v>
      </c>
      <c r="AU10663" s="1" t="s">
        <v>97</v>
      </c>
      <c r="AV10663" s="1" t="s">
        <v>99</v>
      </c>
      <c r="AW10663" s="1" t="s">
        <v>99</v>
      </c>
      <c r="AX10663" t="s">
        <v>91</v>
      </c>
      <c r="AY10663" t="s">
        <v>91</v>
      </c>
      <c r="AZ10663">
        <v>2300</v>
      </c>
      <c r="BA10663">
        <v>0</v>
      </c>
      <c r="BB10663">
        <v>2300</v>
      </c>
      <c r="BC10663">
        <v>97450.26</v>
      </c>
      <c r="BD10663">
        <v>0</v>
      </c>
      <c r="BE10663">
        <v>0</v>
      </c>
      <c r="BF10663">
        <v>97450.26</v>
      </c>
      <c r="BG10663">
        <v>97450.26</v>
      </c>
      <c r="BH10663">
        <v>0</v>
      </c>
      <c r="BI10663">
        <v>97450.26</v>
      </c>
      <c r="BJ10663">
        <v>1629</v>
      </c>
      <c r="BK10663">
        <v>1639.73</v>
      </c>
      <c r="BL10663">
        <v>1490</v>
      </c>
      <c r="BM10663" t="s">
        <v>91</v>
      </c>
      <c r="BN10663" t="s">
        <v>91</v>
      </c>
      <c r="BO10663" t="s">
        <v>91</v>
      </c>
      <c r="BP10663" t="s">
        <v>91</v>
      </c>
      <c r="BQ10663" s="2">
        <v>38266</v>
      </c>
      <c r="BR10663" s="2">
        <v>44847</v>
      </c>
      <c r="BS10663">
        <v>2022</v>
      </c>
      <c r="BT10663">
        <v>2023</v>
      </c>
      <c r="BU10663">
        <v>13</v>
      </c>
      <c r="BV10663" t="s">
        <v>91</v>
      </c>
      <c r="BW10663" s="1" t="s">
        <v>93</v>
      </c>
      <c r="BX10663" s="1" t="s">
        <v>316</v>
      </c>
      <c r="BY10663" s="2">
        <v>44755</v>
      </c>
      <c r="BZ10663">
        <v>2022</v>
      </c>
      <c r="CA10663">
        <v>2022</v>
      </c>
      <c r="CB10663" t="s">
        <v>91</v>
      </c>
      <c r="CC10663" t="s">
        <v>91</v>
      </c>
      <c r="CD10663" t="s">
        <v>91</v>
      </c>
      <c r="CE10663" t="s">
        <v>91</v>
      </c>
      <c r="CF10663" t="s">
        <v>91</v>
      </c>
      <c r="CG10663" t="s">
        <v>91</v>
      </c>
      <c r="CH10663" t="s">
        <v>91</v>
      </c>
      <c r="CI10663" s="2">
        <v>38266</v>
      </c>
      <c r="CJ10663" s="1" t="s">
        <v>100</v>
      </c>
    </row>
    <row r="10664" spans="1:88" x14ac:dyDescent="0.3">
      <c r="A10664" s="1" t="s">
        <v>4718</v>
      </c>
      <c r="B10664" s="2">
        <v>44926</v>
      </c>
      <c r="C10664">
        <v>1</v>
      </c>
      <c r="D10664">
        <v>0</v>
      </c>
      <c r="E10664">
        <v>1</v>
      </c>
      <c r="F10664" s="1" t="s">
        <v>6108</v>
      </c>
      <c r="G10664">
        <v>6</v>
      </c>
      <c r="H10664">
        <v>51</v>
      </c>
      <c r="I10664">
        <v>2</v>
      </c>
      <c r="J10664">
        <v>2220331</v>
      </c>
      <c r="K10664" s="1" t="s">
        <v>90</v>
      </c>
      <c r="L10664">
        <v>0</v>
      </c>
      <c r="M10664" t="s">
        <v>91</v>
      </c>
      <c r="N10664" s="2">
        <v>44592</v>
      </c>
      <c r="O10664" s="2">
        <v>44592</v>
      </c>
      <c r="P10664">
        <v>2022</v>
      </c>
      <c r="Q10664">
        <v>2022</v>
      </c>
      <c r="R10664">
        <v>7</v>
      </c>
      <c r="S10664" t="s">
        <v>91</v>
      </c>
      <c r="T10664">
        <v>7</v>
      </c>
      <c r="U10664" t="s">
        <v>91</v>
      </c>
      <c r="V10664" s="1" t="s">
        <v>92</v>
      </c>
      <c r="W10664" s="1" t="s">
        <v>92</v>
      </c>
      <c r="X10664" s="1" t="s">
        <v>93</v>
      </c>
      <c r="Y10664">
        <v>381253042</v>
      </c>
      <c r="Z10664">
        <v>47157</v>
      </c>
      <c r="AA10664" s="1" t="s">
        <v>93</v>
      </c>
      <c r="AB10664" s="1" t="s">
        <v>93</v>
      </c>
      <c r="AC10664" t="s">
        <v>91</v>
      </c>
      <c r="AF10664" s="1" t="s">
        <v>91</v>
      </c>
      <c r="AG10664" s="1" t="s">
        <v>91</v>
      </c>
      <c r="AH10664" t="s">
        <v>91</v>
      </c>
      <c r="AI10664" s="1" t="s">
        <v>94</v>
      </c>
      <c r="AJ10664" s="1" t="s">
        <v>94</v>
      </c>
      <c r="AK10664" s="1" t="s">
        <v>95</v>
      </c>
      <c r="AL10664" s="1" t="s">
        <v>94</v>
      </c>
      <c r="AM10664" s="1" t="s">
        <v>94</v>
      </c>
      <c r="AN10664" t="s">
        <v>91</v>
      </c>
      <c r="AO10664" s="1" t="s">
        <v>96</v>
      </c>
      <c r="AP10664" s="1" t="s">
        <v>97</v>
      </c>
      <c r="AQ10664" s="1" t="s">
        <v>97</v>
      </c>
      <c r="AR10664" s="1" t="s">
        <v>97</v>
      </c>
      <c r="AS10664" s="1" t="s">
        <v>97</v>
      </c>
      <c r="AT10664" s="1" t="s">
        <v>97</v>
      </c>
      <c r="AU10664" s="1" t="s">
        <v>97</v>
      </c>
      <c r="AV10664" s="1" t="s">
        <v>93</v>
      </c>
      <c r="AW10664" s="1" t="s">
        <v>93</v>
      </c>
      <c r="AX10664" t="s">
        <v>91</v>
      </c>
      <c r="AY10664" t="s">
        <v>91</v>
      </c>
      <c r="AZ10664">
        <v>6169</v>
      </c>
      <c r="BA10664">
        <v>0</v>
      </c>
      <c r="BB10664">
        <v>6169</v>
      </c>
      <c r="BC10664">
        <v>42646.31</v>
      </c>
      <c r="BD10664">
        <v>0</v>
      </c>
      <c r="BE10664">
        <v>0</v>
      </c>
      <c r="BF10664">
        <v>42646.31</v>
      </c>
      <c r="BG10664">
        <v>42646.31</v>
      </c>
      <c r="BH10664">
        <v>0</v>
      </c>
      <c r="BI10664">
        <v>42646.31</v>
      </c>
      <c r="BJ10664">
        <v>1369</v>
      </c>
      <c r="BK10664">
        <v>1369</v>
      </c>
      <c r="BL10664">
        <v>1330</v>
      </c>
      <c r="BM10664" t="s">
        <v>91</v>
      </c>
      <c r="BN10664" t="s">
        <v>91</v>
      </c>
      <c r="BO10664" t="s">
        <v>91</v>
      </c>
      <c r="BP10664" t="s">
        <v>91</v>
      </c>
      <c r="BQ10664" s="2">
        <v>37899</v>
      </c>
      <c r="BR10664" s="2">
        <v>44869</v>
      </c>
      <c r="BS10664">
        <v>2022</v>
      </c>
      <c r="BT10664">
        <v>2023</v>
      </c>
      <c r="BU10664">
        <v>7</v>
      </c>
      <c r="BV10664" t="s">
        <v>91</v>
      </c>
      <c r="BW10664" s="1" t="s">
        <v>93</v>
      </c>
      <c r="BX10664" s="1" t="s">
        <v>189</v>
      </c>
      <c r="BY10664" s="2">
        <v>44781</v>
      </c>
      <c r="BZ10664">
        <v>2022</v>
      </c>
      <c r="CA10664">
        <v>2022</v>
      </c>
      <c r="CB10664" t="s">
        <v>91</v>
      </c>
      <c r="CC10664" t="s">
        <v>91</v>
      </c>
      <c r="CD10664" t="s">
        <v>91</v>
      </c>
      <c r="CE10664" t="s">
        <v>91</v>
      </c>
      <c r="CF10664" t="s">
        <v>91</v>
      </c>
      <c r="CG10664" t="s">
        <v>91</v>
      </c>
      <c r="CH10664" t="s">
        <v>91</v>
      </c>
      <c r="CI10664" s="2">
        <v>38266</v>
      </c>
      <c r="CJ10664" s="1" t="s">
        <v>100</v>
      </c>
    </row>
    <row r="10665" spans="1:88" x14ac:dyDescent="0.3">
      <c r="A10665" s="1" t="s">
        <v>4718</v>
      </c>
      <c r="B10665" s="2">
        <v>44926</v>
      </c>
      <c r="C10665">
        <v>1</v>
      </c>
      <c r="D10665">
        <v>1</v>
      </c>
      <c r="E10665">
        <v>0</v>
      </c>
      <c r="F10665" s="1" t="s">
        <v>6826</v>
      </c>
      <c r="G10665">
        <v>6</v>
      </c>
      <c r="H10665">
        <v>51</v>
      </c>
      <c r="I10665">
        <v>2</v>
      </c>
      <c r="J10665">
        <v>2221184</v>
      </c>
      <c r="K10665" s="1" t="s">
        <v>90</v>
      </c>
      <c r="L10665">
        <v>0</v>
      </c>
      <c r="M10665" t="s">
        <v>91</v>
      </c>
      <c r="N10665" s="2">
        <v>44649</v>
      </c>
      <c r="O10665" s="2">
        <v>44649</v>
      </c>
      <c r="P10665">
        <v>2022</v>
      </c>
      <c r="Q10665">
        <v>2022</v>
      </c>
      <c r="R10665">
        <v>13</v>
      </c>
      <c r="S10665" t="s">
        <v>91</v>
      </c>
      <c r="T10665">
        <v>13</v>
      </c>
      <c r="U10665" t="s">
        <v>91</v>
      </c>
      <c r="V10665" s="1" t="s">
        <v>92</v>
      </c>
      <c r="W10665" s="1" t="s">
        <v>92</v>
      </c>
      <c r="X10665" s="1" t="s">
        <v>93</v>
      </c>
      <c r="Y10665">
        <v>380600000</v>
      </c>
      <c r="Z10665">
        <v>47047</v>
      </c>
      <c r="AA10665" s="1" t="s">
        <v>93</v>
      </c>
      <c r="AB10665" s="1" t="s">
        <v>93</v>
      </c>
      <c r="AC10665" t="s">
        <v>91</v>
      </c>
      <c r="AF10665" s="1" t="s">
        <v>91</v>
      </c>
      <c r="AG10665" s="1" t="s">
        <v>91</v>
      </c>
      <c r="AH10665" t="s">
        <v>91</v>
      </c>
      <c r="AI10665" s="1" t="s">
        <v>94</v>
      </c>
      <c r="AJ10665" s="1" t="s">
        <v>91</v>
      </c>
      <c r="AK10665" s="1" t="s">
        <v>95</v>
      </c>
      <c r="AL10665" s="1" t="s">
        <v>94</v>
      </c>
      <c r="AM10665" s="1" t="s">
        <v>94</v>
      </c>
      <c r="AN10665" t="s">
        <v>91</v>
      </c>
      <c r="AO10665" s="1" t="s">
        <v>100</v>
      </c>
      <c r="AP10665" s="1" t="s">
        <v>98</v>
      </c>
      <c r="AQ10665" s="1" t="s">
        <v>98</v>
      </c>
      <c r="AR10665" s="1" t="s">
        <v>98</v>
      </c>
      <c r="AS10665" s="1" t="s">
        <v>98</v>
      </c>
      <c r="AT10665" s="1" t="s">
        <v>97</v>
      </c>
      <c r="AU10665" s="1" t="s">
        <v>97</v>
      </c>
      <c r="AV10665" s="1" t="s">
        <v>99</v>
      </c>
      <c r="AW10665" s="1" t="s">
        <v>99</v>
      </c>
      <c r="AX10665" t="s">
        <v>91</v>
      </c>
      <c r="AY10665" t="s">
        <v>91</v>
      </c>
      <c r="AZ10665">
        <v>80348</v>
      </c>
      <c r="BA10665">
        <v>0</v>
      </c>
      <c r="BB10665">
        <v>80348</v>
      </c>
      <c r="BC10665">
        <v>99185</v>
      </c>
      <c r="BD10665">
        <v>34237</v>
      </c>
      <c r="BE10665">
        <v>0</v>
      </c>
      <c r="BF10665">
        <v>64948</v>
      </c>
      <c r="BG10665">
        <v>99185</v>
      </c>
      <c r="BH10665">
        <v>0</v>
      </c>
      <c r="BI10665">
        <v>99185</v>
      </c>
      <c r="BJ10665">
        <v>14309.97</v>
      </c>
      <c r="BK10665">
        <v>5748.57</v>
      </c>
      <c r="BL10665">
        <v>4150</v>
      </c>
      <c r="BM10665" t="s">
        <v>91</v>
      </c>
      <c r="BN10665" t="s">
        <v>91</v>
      </c>
      <c r="BO10665" t="s">
        <v>91</v>
      </c>
      <c r="BP10665" t="s">
        <v>91</v>
      </c>
      <c r="BQ10665" s="2">
        <v>37900</v>
      </c>
      <c r="BR10665" s="2"/>
      <c r="BV10665" t="s">
        <v>91</v>
      </c>
      <c r="BW10665" s="1" t="s">
        <v>91</v>
      </c>
      <c r="BX10665" s="1" t="s">
        <v>91</v>
      </c>
      <c r="BY10665" s="2"/>
      <c r="CB10665" t="s">
        <v>91</v>
      </c>
      <c r="CC10665" t="s">
        <v>91</v>
      </c>
      <c r="CD10665" t="s">
        <v>91</v>
      </c>
      <c r="CE10665" t="s">
        <v>91</v>
      </c>
      <c r="CF10665" t="s">
        <v>91</v>
      </c>
      <c r="CG10665" t="s">
        <v>91</v>
      </c>
      <c r="CH10665" t="s">
        <v>91</v>
      </c>
      <c r="CI10665" s="2"/>
      <c r="CJ10665" s="1" t="s">
        <v>100</v>
      </c>
    </row>
    <row r="10666" spans="1:88" x14ac:dyDescent="0.3">
      <c r="A10666" s="1" t="s">
        <v>4718</v>
      </c>
      <c r="B10666" s="2">
        <v>44926</v>
      </c>
      <c r="C10666">
        <v>1</v>
      </c>
      <c r="D10666">
        <v>1</v>
      </c>
      <c r="E10666">
        <v>0</v>
      </c>
      <c r="F10666" s="1" t="s">
        <v>6107</v>
      </c>
      <c r="G10666">
        <v>6</v>
      </c>
      <c r="H10666">
        <v>51</v>
      </c>
      <c r="I10666">
        <v>2</v>
      </c>
      <c r="J10666">
        <v>2221983</v>
      </c>
      <c r="K10666" s="1" t="s">
        <v>90</v>
      </c>
      <c r="L10666">
        <v>0</v>
      </c>
      <c r="M10666" t="s">
        <v>91</v>
      </c>
      <c r="N10666" s="2">
        <v>44700</v>
      </c>
      <c r="O10666" s="2">
        <v>44700</v>
      </c>
      <c r="P10666">
        <v>2022</v>
      </c>
      <c r="Q10666">
        <v>2022</v>
      </c>
      <c r="R10666">
        <v>13</v>
      </c>
      <c r="S10666" t="s">
        <v>91</v>
      </c>
      <c r="T10666">
        <v>13</v>
      </c>
      <c r="U10666" t="s">
        <v>91</v>
      </c>
      <c r="V10666" s="1" t="s">
        <v>92</v>
      </c>
      <c r="W10666" s="1" t="s">
        <v>92</v>
      </c>
      <c r="X10666" s="1" t="s">
        <v>93</v>
      </c>
      <c r="Y10666">
        <v>380160000</v>
      </c>
      <c r="Z10666">
        <v>47157</v>
      </c>
      <c r="AA10666" s="1" t="s">
        <v>93</v>
      </c>
      <c r="AB10666" s="1" t="s">
        <v>93</v>
      </c>
      <c r="AC10666" t="s">
        <v>91</v>
      </c>
      <c r="AF10666" s="1" t="s">
        <v>91</v>
      </c>
      <c r="AG10666" s="1" t="s">
        <v>91</v>
      </c>
      <c r="AH10666" t="s">
        <v>91</v>
      </c>
      <c r="AI10666" s="1" t="s">
        <v>94</v>
      </c>
      <c r="AJ10666" s="1" t="s">
        <v>91</v>
      </c>
      <c r="AK10666" s="1" t="s">
        <v>95</v>
      </c>
      <c r="AL10666" s="1" t="s">
        <v>94</v>
      </c>
      <c r="AM10666" s="1" t="s">
        <v>94</v>
      </c>
      <c r="AN10666" t="s">
        <v>91</v>
      </c>
      <c r="AO10666" s="1" t="s">
        <v>100</v>
      </c>
      <c r="AP10666" s="1" t="s">
        <v>107</v>
      </c>
      <c r="AQ10666" s="1" t="s">
        <v>107</v>
      </c>
      <c r="AR10666" s="1" t="s">
        <v>107</v>
      </c>
      <c r="AS10666" s="1" t="s">
        <v>107</v>
      </c>
      <c r="AT10666" s="1" t="s">
        <v>97</v>
      </c>
      <c r="AU10666" s="1" t="s">
        <v>97</v>
      </c>
      <c r="AV10666" s="1" t="s">
        <v>99</v>
      </c>
      <c r="AW10666" s="1" t="s">
        <v>99</v>
      </c>
      <c r="AX10666" t="s">
        <v>91</v>
      </c>
      <c r="AY10666" t="s">
        <v>91</v>
      </c>
      <c r="AZ10666">
        <v>206375</v>
      </c>
      <c r="BA10666">
        <v>171300</v>
      </c>
      <c r="BB10666">
        <v>35075</v>
      </c>
      <c r="BC10666">
        <v>297237.05</v>
      </c>
      <c r="BD10666">
        <v>174534.05</v>
      </c>
      <c r="BE10666">
        <v>0</v>
      </c>
      <c r="BF10666">
        <v>122703</v>
      </c>
      <c r="BG10666">
        <v>297237.05</v>
      </c>
      <c r="BH10666">
        <v>0</v>
      </c>
      <c r="BI10666">
        <v>297237.05</v>
      </c>
      <c r="BJ10666">
        <v>0</v>
      </c>
      <c r="BK10666">
        <v>5934.05</v>
      </c>
      <c r="BL10666">
        <v>5353</v>
      </c>
      <c r="BM10666" t="s">
        <v>91</v>
      </c>
      <c r="BN10666" t="s">
        <v>91</v>
      </c>
      <c r="BO10666" t="s">
        <v>91</v>
      </c>
      <c r="BP10666" t="s">
        <v>91</v>
      </c>
      <c r="BQ10666" s="2">
        <v>38266</v>
      </c>
      <c r="BR10666" s="2"/>
      <c r="BV10666" t="s">
        <v>91</v>
      </c>
      <c r="BW10666" s="1" t="s">
        <v>91</v>
      </c>
      <c r="BX10666" s="1" t="s">
        <v>91</v>
      </c>
      <c r="BY10666" s="2"/>
      <c r="CB10666" t="s">
        <v>91</v>
      </c>
      <c r="CC10666" t="s">
        <v>91</v>
      </c>
      <c r="CD10666" t="s">
        <v>91</v>
      </c>
      <c r="CE10666" t="s">
        <v>91</v>
      </c>
      <c r="CF10666" t="s">
        <v>91</v>
      </c>
      <c r="CG10666" t="s">
        <v>91</v>
      </c>
      <c r="CH10666" t="s">
        <v>91</v>
      </c>
      <c r="CI10666" s="2"/>
      <c r="CJ10666" s="1" t="s">
        <v>100</v>
      </c>
    </row>
    <row r="10667" spans="1:88" x14ac:dyDescent="0.3">
      <c r="A10667" s="1" t="s">
        <v>4718</v>
      </c>
      <c r="B10667" s="2">
        <v>44926</v>
      </c>
      <c r="C10667">
        <v>1</v>
      </c>
      <c r="D10667">
        <v>1</v>
      </c>
      <c r="E10667">
        <v>0</v>
      </c>
      <c r="F10667" s="1" t="s">
        <v>6835</v>
      </c>
      <c r="G10667">
        <v>6</v>
      </c>
      <c r="H10667">
        <v>51</v>
      </c>
      <c r="I10667">
        <v>1</v>
      </c>
      <c r="J10667">
        <v>2210122</v>
      </c>
      <c r="K10667" s="1" t="s">
        <v>90</v>
      </c>
      <c r="L10667">
        <v>0</v>
      </c>
      <c r="M10667" t="s">
        <v>91</v>
      </c>
      <c r="N10667" s="2">
        <v>44599</v>
      </c>
      <c r="O10667" s="2">
        <v>44599</v>
      </c>
      <c r="P10667">
        <v>2022</v>
      </c>
      <c r="Q10667">
        <v>2022</v>
      </c>
      <c r="R10667">
        <v>13</v>
      </c>
      <c r="S10667" t="s">
        <v>91</v>
      </c>
      <c r="T10667">
        <v>13</v>
      </c>
      <c r="U10667" t="s">
        <v>91</v>
      </c>
      <c r="V10667" s="1" t="s">
        <v>92</v>
      </c>
      <c r="W10667" s="1" t="s">
        <v>92</v>
      </c>
      <c r="X10667" s="1" t="s">
        <v>99</v>
      </c>
      <c r="Y10667">
        <v>383430000</v>
      </c>
      <c r="Z10667">
        <v>47113</v>
      </c>
      <c r="AA10667" s="1" t="s">
        <v>93</v>
      </c>
      <c r="AB10667" s="1" t="s">
        <v>93</v>
      </c>
      <c r="AC10667" t="s">
        <v>91</v>
      </c>
      <c r="AD10667">
        <v>380120000</v>
      </c>
      <c r="AE10667">
        <v>47113</v>
      </c>
      <c r="AF10667" s="1" t="s">
        <v>93</v>
      </c>
      <c r="AG10667" s="1" t="s">
        <v>93</v>
      </c>
      <c r="AH10667" t="s">
        <v>91</v>
      </c>
      <c r="AI10667" s="1" t="s">
        <v>94</v>
      </c>
      <c r="AJ10667" s="1" t="s">
        <v>91</v>
      </c>
      <c r="AK10667" s="1" t="s">
        <v>95</v>
      </c>
      <c r="AL10667" s="1" t="s">
        <v>94</v>
      </c>
      <c r="AM10667" s="1" t="s">
        <v>94</v>
      </c>
      <c r="AN10667" t="s">
        <v>91</v>
      </c>
      <c r="AO10667" s="1" t="s">
        <v>96</v>
      </c>
      <c r="AP10667" s="1" t="s">
        <v>97</v>
      </c>
      <c r="AQ10667" s="1" t="s">
        <v>97</v>
      </c>
      <c r="AR10667" s="1" t="s">
        <v>97</v>
      </c>
      <c r="AS10667" s="1" t="s">
        <v>97</v>
      </c>
      <c r="AT10667" s="1" t="s">
        <v>97</v>
      </c>
      <c r="AU10667" s="1" t="s">
        <v>97</v>
      </c>
      <c r="AV10667" s="1" t="s">
        <v>99</v>
      </c>
      <c r="AW10667" s="1" t="s">
        <v>99</v>
      </c>
      <c r="AX10667" t="s">
        <v>91</v>
      </c>
      <c r="AY10667" t="s">
        <v>91</v>
      </c>
      <c r="AZ10667">
        <v>3896</v>
      </c>
      <c r="BA10667">
        <v>0</v>
      </c>
      <c r="BB10667">
        <v>3896</v>
      </c>
      <c r="BC10667">
        <v>12388.67</v>
      </c>
      <c r="BD10667">
        <v>4273.67</v>
      </c>
      <c r="BE10667">
        <v>0</v>
      </c>
      <c r="BF10667">
        <v>8115</v>
      </c>
      <c r="BG10667">
        <v>12388.67</v>
      </c>
      <c r="BH10667">
        <v>0</v>
      </c>
      <c r="BI10667">
        <v>12388.67</v>
      </c>
      <c r="BJ10667">
        <v>0</v>
      </c>
      <c r="BK10667">
        <v>1198</v>
      </c>
      <c r="BL10667">
        <v>1098</v>
      </c>
      <c r="BM10667" t="s">
        <v>91</v>
      </c>
      <c r="BN10667" t="s">
        <v>91</v>
      </c>
      <c r="BO10667" t="s">
        <v>91</v>
      </c>
      <c r="BP10667" t="s">
        <v>91</v>
      </c>
      <c r="BQ10667" s="2">
        <v>38266</v>
      </c>
      <c r="BR10667" s="2"/>
      <c r="BV10667" t="s">
        <v>91</v>
      </c>
      <c r="BW10667" s="1" t="s">
        <v>91</v>
      </c>
      <c r="BX10667" s="1" t="s">
        <v>91</v>
      </c>
      <c r="BY10667" s="2"/>
      <c r="CB10667" t="s">
        <v>91</v>
      </c>
      <c r="CC10667" t="s">
        <v>91</v>
      </c>
      <c r="CD10667" t="s">
        <v>91</v>
      </c>
      <c r="CE10667" t="s">
        <v>91</v>
      </c>
      <c r="CF10667" t="s">
        <v>91</v>
      </c>
      <c r="CG10667" t="s">
        <v>91</v>
      </c>
      <c r="CH10667" t="s">
        <v>91</v>
      </c>
      <c r="CI10667" s="2"/>
      <c r="CJ10667" s="1" t="s">
        <v>100</v>
      </c>
    </row>
    <row r="10668" spans="1:88" x14ac:dyDescent="0.3">
      <c r="A10668" s="1" t="s">
        <v>4718</v>
      </c>
      <c r="B10668" s="2">
        <v>44926</v>
      </c>
      <c r="C10668">
        <v>1</v>
      </c>
      <c r="D10668">
        <v>1</v>
      </c>
      <c r="E10668">
        <v>0</v>
      </c>
      <c r="F10668" s="1" t="s">
        <v>6838</v>
      </c>
      <c r="G10668">
        <v>6</v>
      </c>
      <c r="H10668">
        <v>51</v>
      </c>
      <c r="I10668">
        <v>2</v>
      </c>
      <c r="J10668">
        <v>2220684</v>
      </c>
      <c r="K10668" s="1" t="s">
        <v>90</v>
      </c>
      <c r="L10668">
        <v>0</v>
      </c>
      <c r="M10668" t="s">
        <v>91</v>
      </c>
      <c r="N10668" s="2">
        <v>44617</v>
      </c>
      <c r="O10668" s="2">
        <v>44617</v>
      </c>
      <c r="P10668">
        <v>2022</v>
      </c>
      <c r="Q10668">
        <v>2022</v>
      </c>
      <c r="R10668">
        <v>13</v>
      </c>
      <c r="S10668" t="s">
        <v>91</v>
      </c>
      <c r="T10668">
        <v>13</v>
      </c>
      <c r="U10668" t="s">
        <v>91</v>
      </c>
      <c r="V10668" s="1" t="s">
        <v>92</v>
      </c>
      <c r="W10668" s="1" t="s">
        <v>92</v>
      </c>
      <c r="X10668" s="1" t="s">
        <v>93</v>
      </c>
      <c r="Y10668">
        <v>380580000</v>
      </c>
      <c r="Z10668">
        <v>47167</v>
      </c>
      <c r="AA10668" s="1" t="s">
        <v>93</v>
      </c>
      <c r="AB10668" s="1" t="s">
        <v>93</v>
      </c>
      <c r="AC10668" t="s">
        <v>91</v>
      </c>
      <c r="AF10668" s="1" t="s">
        <v>91</v>
      </c>
      <c r="AG10668" s="1" t="s">
        <v>91</v>
      </c>
      <c r="AH10668" t="s">
        <v>91</v>
      </c>
      <c r="AI10668" s="1" t="s">
        <v>94</v>
      </c>
      <c r="AJ10668" s="1" t="s">
        <v>91</v>
      </c>
      <c r="AK10668" s="1" t="s">
        <v>95</v>
      </c>
      <c r="AL10668" s="1" t="s">
        <v>94</v>
      </c>
      <c r="AM10668" s="1" t="s">
        <v>94</v>
      </c>
      <c r="AN10668" t="s">
        <v>91</v>
      </c>
      <c r="AO10668" s="1" t="s">
        <v>96</v>
      </c>
      <c r="AP10668" s="1" t="s">
        <v>98</v>
      </c>
      <c r="AQ10668" s="1" t="s">
        <v>98</v>
      </c>
      <c r="AR10668" s="1" t="s">
        <v>98</v>
      </c>
      <c r="AS10668" s="1" t="s">
        <v>98</v>
      </c>
      <c r="AT10668" s="1" t="s">
        <v>97</v>
      </c>
      <c r="AU10668" s="1" t="s">
        <v>97</v>
      </c>
      <c r="AV10668" s="1" t="s">
        <v>99</v>
      </c>
      <c r="AW10668" s="1" t="s">
        <v>99</v>
      </c>
      <c r="AX10668" t="s">
        <v>91</v>
      </c>
      <c r="AY10668" t="s">
        <v>91</v>
      </c>
      <c r="AZ10668">
        <v>52401</v>
      </c>
      <c r="BA10668">
        <v>0</v>
      </c>
      <c r="BB10668">
        <v>52401</v>
      </c>
      <c r="BC10668">
        <v>61313.96</v>
      </c>
      <c r="BD10668">
        <v>30274.94</v>
      </c>
      <c r="BE10668">
        <v>0</v>
      </c>
      <c r="BF10668">
        <v>31039.02</v>
      </c>
      <c r="BG10668">
        <v>61313.96</v>
      </c>
      <c r="BH10668">
        <v>0</v>
      </c>
      <c r="BI10668">
        <v>61313.96</v>
      </c>
      <c r="BJ10668">
        <v>6812.95</v>
      </c>
      <c r="BK10668">
        <v>5281.15</v>
      </c>
      <c r="BL10668">
        <v>4468.49</v>
      </c>
      <c r="BM10668" t="s">
        <v>91</v>
      </c>
      <c r="BN10668" t="s">
        <v>91</v>
      </c>
      <c r="BO10668" t="s">
        <v>91</v>
      </c>
      <c r="BP10668" t="s">
        <v>91</v>
      </c>
      <c r="BQ10668" s="2">
        <v>37900</v>
      </c>
      <c r="BR10668" s="2"/>
      <c r="BV10668" t="s">
        <v>91</v>
      </c>
      <c r="BW10668" s="1" t="s">
        <v>91</v>
      </c>
      <c r="BX10668" s="1" t="s">
        <v>91</v>
      </c>
      <c r="BY10668" s="2"/>
      <c r="CB10668" t="s">
        <v>91</v>
      </c>
      <c r="CC10668" t="s">
        <v>91</v>
      </c>
      <c r="CD10668" t="s">
        <v>91</v>
      </c>
      <c r="CE10668" t="s">
        <v>91</v>
      </c>
      <c r="CF10668" t="s">
        <v>91</v>
      </c>
      <c r="CG10668" t="s">
        <v>91</v>
      </c>
      <c r="CH10668" t="s">
        <v>91</v>
      </c>
      <c r="CI10668" s="2"/>
      <c r="CJ10668" s="1" t="s">
        <v>100</v>
      </c>
    </row>
    <row r="10669" spans="1:88" x14ac:dyDescent="0.3">
      <c r="A10669" s="1" t="s">
        <v>4718</v>
      </c>
      <c r="B10669" s="2">
        <v>44926</v>
      </c>
      <c r="C10669">
        <v>1</v>
      </c>
      <c r="D10669">
        <v>1</v>
      </c>
      <c r="E10669">
        <v>0</v>
      </c>
      <c r="F10669" s="1" t="s">
        <v>6825</v>
      </c>
      <c r="G10669">
        <v>6</v>
      </c>
      <c r="H10669">
        <v>51</v>
      </c>
      <c r="I10669">
        <v>2</v>
      </c>
      <c r="J10669">
        <v>2221583</v>
      </c>
      <c r="K10669" s="1" t="s">
        <v>90</v>
      </c>
      <c r="L10669">
        <v>0</v>
      </c>
      <c r="M10669" t="s">
        <v>91</v>
      </c>
      <c r="N10669" s="2">
        <v>44674</v>
      </c>
      <c r="O10669" s="2">
        <v>44674</v>
      </c>
      <c r="P10669">
        <v>2022</v>
      </c>
      <c r="Q10669">
        <v>2022</v>
      </c>
      <c r="R10669">
        <v>13</v>
      </c>
      <c r="S10669" t="s">
        <v>91</v>
      </c>
      <c r="T10669">
        <v>13</v>
      </c>
      <c r="U10669" t="s">
        <v>91</v>
      </c>
      <c r="V10669" s="1" t="s">
        <v>92</v>
      </c>
      <c r="W10669" s="1" t="s">
        <v>92</v>
      </c>
      <c r="X10669" s="1" t="s">
        <v>93</v>
      </c>
      <c r="Y10669">
        <v>381160000</v>
      </c>
      <c r="Z10669">
        <v>47157</v>
      </c>
      <c r="AA10669" s="1" t="s">
        <v>93</v>
      </c>
      <c r="AB10669" s="1" t="s">
        <v>93</v>
      </c>
      <c r="AC10669" t="s">
        <v>91</v>
      </c>
      <c r="AF10669" s="1" t="s">
        <v>91</v>
      </c>
      <c r="AG10669" s="1" t="s">
        <v>91</v>
      </c>
      <c r="AH10669" t="s">
        <v>91</v>
      </c>
      <c r="AI10669" s="1" t="s">
        <v>94</v>
      </c>
      <c r="AJ10669" s="1" t="s">
        <v>91</v>
      </c>
      <c r="AK10669" s="1" t="s">
        <v>95</v>
      </c>
      <c r="AL10669" s="1" t="s">
        <v>94</v>
      </c>
      <c r="AM10669" s="1" t="s">
        <v>94</v>
      </c>
      <c r="AN10669" t="s">
        <v>91</v>
      </c>
      <c r="AO10669" s="1" t="s">
        <v>100</v>
      </c>
      <c r="AP10669" s="1" t="s">
        <v>107</v>
      </c>
      <c r="AQ10669" s="1" t="s">
        <v>107</v>
      </c>
      <c r="AR10669" s="1" t="s">
        <v>98</v>
      </c>
      <c r="AS10669" s="1" t="s">
        <v>98</v>
      </c>
      <c r="AT10669" s="1" t="s">
        <v>97</v>
      </c>
      <c r="AU10669" s="1" t="s">
        <v>97</v>
      </c>
      <c r="AV10669" s="1" t="s">
        <v>99</v>
      </c>
      <c r="AW10669" s="1" t="s">
        <v>99</v>
      </c>
      <c r="AX10669" t="s">
        <v>91</v>
      </c>
      <c r="AY10669" t="s">
        <v>91</v>
      </c>
      <c r="AZ10669">
        <v>115000</v>
      </c>
      <c r="BA10669">
        <v>86000</v>
      </c>
      <c r="BB10669">
        <v>29000</v>
      </c>
      <c r="BC10669">
        <v>76925.37</v>
      </c>
      <c r="BD10669">
        <v>44834</v>
      </c>
      <c r="BE10669">
        <v>0</v>
      </c>
      <c r="BF10669">
        <v>32091.37</v>
      </c>
      <c r="BG10669">
        <v>76925.37</v>
      </c>
      <c r="BH10669">
        <v>0</v>
      </c>
      <c r="BI10669">
        <v>76925.37</v>
      </c>
      <c r="BJ10669">
        <v>4530</v>
      </c>
      <c r="BK10669">
        <v>3464</v>
      </c>
      <c r="BL10669">
        <v>2592.61</v>
      </c>
      <c r="BM10669" t="s">
        <v>91</v>
      </c>
      <c r="BN10669" t="s">
        <v>91</v>
      </c>
      <c r="BO10669" t="s">
        <v>91</v>
      </c>
      <c r="BP10669" t="s">
        <v>91</v>
      </c>
      <c r="BQ10669" s="2">
        <v>37900</v>
      </c>
      <c r="BR10669" s="2"/>
      <c r="BV10669" t="s">
        <v>91</v>
      </c>
      <c r="BW10669" s="1" t="s">
        <v>91</v>
      </c>
      <c r="BX10669" s="1" t="s">
        <v>91</v>
      </c>
      <c r="BY10669" s="2"/>
      <c r="CB10669" t="s">
        <v>91</v>
      </c>
      <c r="CC10669" t="s">
        <v>91</v>
      </c>
      <c r="CD10669" t="s">
        <v>91</v>
      </c>
      <c r="CE10669" t="s">
        <v>91</v>
      </c>
      <c r="CF10669" t="s">
        <v>91</v>
      </c>
      <c r="CG10669" t="s">
        <v>91</v>
      </c>
      <c r="CH10669" t="s">
        <v>91</v>
      </c>
      <c r="CI10669" s="2"/>
      <c r="CJ10669" s="1" t="s">
        <v>100</v>
      </c>
    </row>
    <row r="10670" spans="1:88" x14ac:dyDescent="0.3">
      <c r="A10670" s="1" t="s">
        <v>4718</v>
      </c>
      <c r="B10670" s="2">
        <v>44926</v>
      </c>
      <c r="C10670">
        <v>1</v>
      </c>
      <c r="D10670">
        <v>1</v>
      </c>
      <c r="E10670">
        <v>0</v>
      </c>
      <c r="F10670" s="1" t="s">
        <v>6837</v>
      </c>
      <c r="G10670">
        <v>6</v>
      </c>
      <c r="H10670">
        <v>51</v>
      </c>
      <c r="I10670">
        <v>2</v>
      </c>
      <c r="J10670">
        <v>2220809</v>
      </c>
      <c r="K10670" s="1" t="s">
        <v>90</v>
      </c>
      <c r="L10670">
        <v>0</v>
      </c>
      <c r="M10670" t="s">
        <v>91</v>
      </c>
      <c r="N10670" s="2">
        <v>44624</v>
      </c>
      <c r="O10670" s="2">
        <v>44624</v>
      </c>
      <c r="P10670">
        <v>2022</v>
      </c>
      <c r="Q10670">
        <v>2022</v>
      </c>
      <c r="R10670">
        <v>13</v>
      </c>
      <c r="S10670" t="s">
        <v>91</v>
      </c>
      <c r="T10670">
        <v>13</v>
      </c>
      <c r="U10670" t="s">
        <v>91</v>
      </c>
      <c r="V10670" s="1" t="s">
        <v>92</v>
      </c>
      <c r="W10670" s="1" t="s">
        <v>92</v>
      </c>
      <c r="X10670" s="1" t="s">
        <v>93</v>
      </c>
      <c r="Y10670">
        <v>381280000</v>
      </c>
      <c r="Z10670">
        <v>47157</v>
      </c>
      <c r="AA10670" s="1" t="s">
        <v>93</v>
      </c>
      <c r="AB10670" s="1" t="s">
        <v>93</v>
      </c>
      <c r="AC10670" t="s">
        <v>91</v>
      </c>
      <c r="AF10670" s="1" t="s">
        <v>91</v>
      </c>
      <c r="AG10670" s="1" t="s">
        <v>91</v>
      </c>
      <c r="AH10670" t="s">
        <v>91</v>
      </c>
      <c r="AI10670" s="1" t="s">
        <v>94</v>
      </c>
      <c r="AJ10670" s="1" t="s">
        <v>91</v>
      </c>
      <c r="AK10670" s="1" t="s">
        <v>95</v>
      </c>
      <c r="AL10670" s="1" t="s">
        <v>94</v>
      </c>
      <c r="AM10670" s="1" t="s">
        <v>94</v>
      </c>
      <c r="AN10670" t="s">
        <v>91</v>
      </c>
      <c r="AO10670" s="1" t="s">
        <v>100</v>
      </c>
      <c r="AP10670" s="1" t="s">
        <v>97</v>
      </c>
      <c r="AQ10670" s="1" t="s">
        <v>97</v>
      </c>
      <c r="AR10670" s="1" t="s">
        <v>97</v>
      </c>
      <c r="AS10670" s="1" t="s">
        <v>97</v>
      </c>
      <c r="AT10670" s="1" t="s">
        <v>97</v>
      </c>
      <c r="AU10670" s="1" t="s">
        <v>97</v>
      </c>
      <c r="AV10670" s="1" t="s">
        <v>99</v>
      </c>
      <c r="AW10670" s="1" t="s">
        <v>99</v>
      </c>
      <c r="AX10670" t="s">
        <v>91</v>
      </c>
      <c r="AY10670" t="s">
        <v>91</v>
      </c>
      <c r="AZ10670">
        <v>2870</v>
      </c>
      <c r="BA10670">
        <v>0</v>
      </c>
      <c r="BB10670">
        <v>2870</v>
      </c>
      <c r="BC10670">
        <v>49450.33</v>
      </c>
      <c r="BD10670">
        <v>0</v>
      </c>
      <c r="BE10670">
        <v>0</v>
      </c>
      <c r="BF10670">
        <v>49450.33</v>
      </c>
      <c r="BG10670">
        <v>49450.33</v>
      </c>
      <c r="BH10670">
        <v>0</v>
      </c>
      <c r="BI10670">
        <v>49450.33</v>
      </c>
      <c r="BJ10670">
        <v>3145.74</v>
      </c>
      <c r="BK10670">
        <v>2640.08</v>
      </c>
      <c r="BL10670">
        <v>2475</v>
      </c>
      <c r="BM10670" t="s">
        <v>91</v>
      </c>
      <c r="BN10670" t="s">
        <v>91</v>
      </c>
      <c r="BO10670" t="s">
        <v>91</v>
      </c>
      <c r="BP10670" t="s">
        <v>91</v>
      </c>
      <c r="BQ10670" s="2">
        <v>37900</v>
      </c>
      <c r="BR10670" s="2"/>
      <c r="BV10670" t="s">
        <v>91</v>
      </c>
      <c r="BW10670" s="1" t="s">
        <v>91</v>
      </c>
      <c r="BX10670" s="1" t="s">
        <v>91</v>
      </c>
      <c r="BY10670" s="2"/>
      <c r="CB10670" t="s">
        <v>91</v>
      </c>
      <c r="CC10670" t="s">
        <v>91</v>
      </c>
      <c r="CD10670" t="s">
        <v>91</v>
      </c>
      <c r="CE10670" t="s">
        <v>91</v>
      </c>
      <c r="CF10670" t="s">
        <v>91</v>
      </c>
      <c r="CG10670" t="s">
        <v>91</v>
      </c>
      <c r="CH10670" t="s">
        <v>91</v>
      </c>
      <c r="CI10670" s="2"/>
      <c r="CJ10670" s="1" t="s">
        <v>100</v>
      </c>
    </row>
    <row r="10671" spans="1:88" x14ac:dyDescent="0.3">
      <c r="A10671" s="1" t="s">
        <v>4718</v>
      </c>
      <c r="B10671" s="2">
        <v>44926</v>
      </c>
      <c r="C10671">
        <v>1</v>
      </c>
      <c r="D10671">
        <v>0</v>
      </c>
      <c r="E10671">
        <v>1</v>
      </c>
      <c r="F10671" s="1" t="s">
        <v>6828</v>
      </c>
      <c r="G10671">
        <v>6</v>
      </c>
      <c r="H10671">
        <v>51</v>
      </c>
      <c r="I10671">
        <v>2</v>
      </c>
      <c r="J10671">
        <v>2221553</v>
      </c>
      <c r="K10671" s="1" t="s">
        <v>90</v>
      </c>
      <c r="L10671">
        <v>0</v>
      </c>
      <c r="M10671" t="s">
        <v>91</v>
      </c>
      <c r="N10671" s="2">
        <v>44672</v>
      </c>
      <c r="O10671" s="2">
        <v>44672</v>
      </c>
      <c r="P10671">
        <v>2022</v>
      </c>
      <c r="Q10671">
        <v>2022</v>
      </c>
      <c r="R10671">
        <v>13</v>
      </c>
      <c r="S10671" t="s">
        <v>91</v>
      </c>
      <c r="T10671">
        <v>13</v>
      </c>
      <c r="U10671" t="s">
        <v>91</v>
      </c>
      <c r="V10671" s="1" t="s">
        <v>92</v>
      </c>
      <c r="W10671" s="1" t="s">
        <v>92</v>
      </c>
      <c r="X10671" s="1" t="s">
        <v>93</v>
      </c>
      <c r="Y10671">
        <v>381090000</v>
      </c>
      <c r="Z10671">
        <v>47157</v>
      </c>
      <c r="AA10671" s="1" t="s">
        <v>93</v>
      </c>
      <c r="AB10671" s="1" t="s">
        <v>93</v>
      </c>
      <c r="AC10671" t="s">
        <v>91</v>
      </c>
      <c r="AF10671" s="1" t="s">
        <v>91</v>
      </c>
      <c r="AG10671" s="1" t="s">
        <v>91</v>
      </c>
      <c r="AH10671" t="s">
        <v>91</v>
      </c>
      <c r="AI10671" s="1" t="s">
        <v>94</v>
      </c>
      <c r="AJ10671" s="1" t="s">
        <v>94</v>
      </c>
      <c r="AK10671" s="1" t="s">
        <v>95</v>
      </c>
      <c r="AL10671" s="1" t="s">
        <v>94</v>
      </c>
      <c r="AM10671" s="1" t="s">
        <v>94</v>
      </c>
      <c r="AN10671" t="s">
        <v>91</v>
      </c>
      <c r="AO10671" s="1" t="s">
        <v>96</v>
      </c>
      <c r="AP10671" s="1" t="s">
        <v>98</v>
      </c>
      <c r="AQ10671" s="1" t="s">
        <v>98</v>
      </c>
      <c r="AR10671" s="1" t="s">
        <v>97</v>
      </c>
      <c r="AS10671" s="1" t="s">
        <v>97</v>
      </c>
      <c r="AT10671" s="1" t="s">
        <v>97</v>
      </c>
      <c r="AU10671" s="1" t="s">
        <v>97</v>
      </c>
      <c r="AV10671" s="1" t="s">
        <v>99</v>
      </c>
      <c r="AW10671" s="1" t="s">
        <v>99</v>
      </c>
      <c r="AX10671" t="s">
        <v>91</v>
      </c>
      <c r="AY10671" t="s">
        <v>91</v>
      </c>
      <c r="AZ10671">
        <v>75800</v>
      </c>
      <c r="BA10671">
        <v>66700</v>
      </c>
      <c r="BB10671">
        <v>9100</v>
      </c>
      <c r="BC10671">
        <v>8100</v>
      </c>
      <c r="BD10671">
        <v>8100</v>
      </c>
      <c r="BE10671">
        <v>0</v>
      </c>
      <c r="BF10671">
        <v>0</v>
      </c>
      <c r="BG10671">
        <v>8100</v>
      </c>
      <c r="BH10671">
        <v>0</v>
      </c>
      <c r="BI10671">
        <v>8100</v>
      </c>
      <c r="BJ10671">
        <v>7225.95</v>
      </c>
      <c r="BK10671">
        <v>4382.18</v>
      </c>
      <c r="BL10671">
        <v>2931.67</v>
      </c>
      <c r="BM10671" t="s">
        <v>91</v>
      </c>
      <c r="BN10671" t="s">
        <v>91</v>
      </c>
      <c r="BO10671" t="s">
        <v>91</v>
      </c>
      <c r="BP10671" t="s">
        <v>91</v>
      </c>
      <c r="BQ10671" s="2">
        <v>38266</v>
      </c>
      <c r="BR10671" s="2">
        <v>44885</v>
      </c>
      <c r="BS10671">
        <v>2022</v>
      </c>
      <c r="BT10671">
        <v>2023</v>
      </c>
      <c r="BU10671">
        <v>13</v>
      </c>
      <c r="BV10671" t="s">
        <v>91</v>
      </c>
      <c r="BW10671" s="1" t="s">
        <v>93</v>
      </c>
      <c r="BX10671" s="1" t="s">
        <v>316</v>
      </c>
      <c r="BY10671" s="2">
        <v>44792</v>
      </c>
      <c r="BZ10671">
        <v>2022</v>
      </c>
      <c r="CA10671">
        <v>2022</v>
      </c>
      <c r="CB10671" t="s">
        <v>91</v>
      </c>
      <c r="CC10671" t="s">
        <v>91</v>
      </c>
      <c r="CD10671" t="s">
        <v>91</v>
      </c>
      <c r="CE10671" t="s">
        <v>91</v>
      </c>
      <c r="CF10671" t="s">
        <v>91</v>
      </c>
      <c r="CG10671" t="s">
        <v>91</v>
      </c>
      <c r="CH10671" t="s">
        <v>91</v>
      </c>
      <c r="CI10671" s="2">
        <v>38266</v>
      </c>
      <c r="CJ10671" s="1" t="s">
        <v>100</v>
      </c>
    </row>
    <row r="10672" spans="1:88" x14ac:dyDescent="0.3">
      <c r="A10672" s="1" t="s">
        <v>4718</v>
      </c>
      <c r="B10672" s="2">
        <v>44926</v>
      </c>
      <c r="C10672">
        <v>1</v>
      </c>
      <c r="D10672">
        <v>0</v>
      </c>
      <c r="E10672">
        <v>1</v>
      </c>
      <c r="F10672" s="1" t="s">
        <v>6830</v>
      </c>
      <c r="G10672">
        <v>6</v>
      </c>
      <c r="H10672">
        <v>51</v>
      </c>
      <c r="I10672">
        <v>2</v>
      </c>
      <c r="J10672">
        <v>2221051</v>
      </c>
      <c r="K10672" s="1" t="s">
        <v>90</v>
      </c>
      <c r="L10672">
        <v>0</v>
      </c>
      <c r="M10672" t="s">
        <v>91</v>
      </c>
      <c r="N10672" s="2">
        <v>44638</v>
      </c>
      <c r="O10672" s="2">
        <v>44638</v>
      </c>
      <c r="P10672">
        <v>2022</v>
      </c>
      <c r="Q10672">
        <v>2022</v>
      </c>
      <c r="R10672">
        <v>13</v>
      </c>
      <c r="S10672" t="s">
        <v>91</v>
      </c>
      <c r="T10672">
        <v>13</v>
      </c>
      <c r="U10672" t="s">
        <v>91</v>
      </c>
      <c r="V10672" s="1" t="s">
        <v>92</v>
      </c>
      <c r="W10672" s="1" t="s">
        <v>92</v>
      </c>
      <c r="X10672" s="1" t="s">
        <v>93</v>
      </c>
      <c r="Y10672">
        <v>381140000</v>
      </c>
      <c r="Z10672">
        <v>47157</v>
      </c>
      <c r="AA10672" s="1" t="s">
        <v>93</v>
      </c>
      <c r="AB10672" s="1" t="s">
        <v>93</v>
      </c>
      <c r="AC10672" t="s">
        <v>91</v>
      </c>
      <c r="AF10672" s="1" t="s">
        <v>91</v>
      </c>
      <c r="AG10672" s="1" t="s">
        <v>91</v>
      </c>
      <c r="AH10672" t="s">
        <v>91</v>
      </c>
      <c r="AI10672" s="1" t="s">
        <v>94</v>
      </c>
      <c r="AJ10672" s="1" t="s">
        <v>117</v>
      </c>
      <c r="AK10672" s="1" t="s">
        <v>95</v>
      </c>
      <c r="AL10672" s="1" t="s">
        <v>94</v>
      </c>
      <c r="AM10672" s="1" t="s">
        <v>94</v>
      </c>
      <c r="AN10672" t="s">
        <v>91</v>
      </c>
      <c r="AO10672" s="1" t="s">
        <v>100</v>
      </c>
      <c r="AP10672" s="1" t="s">
        <v>97</v>
      </c>
      <c r="AQ10672" s="1" t="s">
        <v>97</v>
      </c>
      <c r="AR10672" s="1" t="s">
        <v>97</v>
      </c>
      <c r="AS10672" s="1" t="s">
        <v>97</v>
      </c>
      <c r="AT10672" s="1" t="s">
        <v>97</v>
      </c>
      <c r="AU10672" s="1" t="s">
        <v>97</v>
      </c>
      <c r="AV10672" s="1" t="s">
        <v>99</v>
      </c>
      <c r="AW10672" s="1" t="s">
        <v>99</v>
      </c>
      <c r="AX10672" t="s">
        <v>91</v>
      </c>
      <c r="AY10672" t="s">
        <v>91</v>
      </c>
      <c r="AZ10672">
        <v>2755</v>
      </c>
      <c r="BA10672">
        <v>0</v>
      </c>
      <c r="BB10672">
        <v>2755</v>
      </c>
      <c r="BC10672">
        <v>6359</v>
      </c>
      <c r="BD10672">
        <v>0</v>
      </c>
      <c r="BE10672">
        <v>0</v>
      </c>
      <c r="BF10672">
        <v>6359</v>
      </c>
      <c r="BG10672">
        <v>6359</v>
      </c>
      <c r="BH10672">
        <v>0</v>
      </c>
      <c r="BI10672">
        <v>6359</v>
      </c>
      <c r="BJ10672">
        <v>2383.33</v>
      </c>
      <c r="BK10672">
        <v>2020.86</v>
      </c>
      <c r="BL10672">
        <v>1756.49</v>
      </c>
      <c r="BM10672" t="s">
        <v>91</v>
      </c>
      <c r="BN10672" t="s">
        <v>91</v>
      </c>
      <c r="BO10672" t="s">
        <v>91</v>
      </c>
      <c r="BP10672" t="s">
        <v>91</v>
      </c>
      <c r="BQ10672" s="2">
        <v>38266</v>
      </c>
      <c r="BR10672" s="2">
        <v>44873</v>
      </c>
      <c r="BS10672">
        <v>2022</v>
      </c>
      <c r="BT10672">
        <v>2023</v>
      </c>
      <c r="BU10672">
        <v>13</v>
      </c>
      <c r="BV10672" t="s">
        <v>91</v>
      </c>
      <c r="BW10672" s="1" t="s">
        <v>93</v>
      </c>
      <c r="BX10672" s="1" t="s">
        <v>316</v>
      </c>
      <c r="BY10672" s="2">
        <v>44718</v>
      </c>
      <c r="BZ10672">
        <v>2022</v>
      </c>
      <c r="CA10672">
        <v>2022</v>
      </c>
      <c r="CB10672" t="s">
        <v>91</v>
      </c>
      <c r="CC10672" t="s">
        <v>91</v>
      </c>
      <c r="CD10672" t="s">
        <v>91</v>
      </c>
      <c r="CE10672" t="s">
        <v>91</v>
      </c>
      <c r="CF10672" t="s">
        <v>91</v>
      </c>
      <c r="CG10672" t="s">
        <v>91</v>
      </c>
      <c r="CH10672" t="s">
        <v>91</v>
      </c>
      <c r="CI10672" s="2">
        <v>38266</v>
      </c>
      <c r="CJ10672" s="1" t="s">
        <v>100</v>
      </c>
    </row>
    <row r="10673" spans="1:88" x14ac:dyDescent="0.3">
      <c r="A10673" s="1" t="s">
        <v>4718</v>
      </c>
      <c r="B10673" s="2">
        <v>44926</v>
      </c>
      <c r="C10673">
        <v>1</v>
      </c>
      <c r="D10673">
        <v>1</v>
      </c>
      <c r="E10673">
        <v>0</v>
      </c>
      <c r="F10673" s="1" t="s">
        <v>6840</v>
      </c>
      <c r="G10673">
        <v>6</v>
      </c>
      <c r="H10673">
        <v>51</v>
      </c>
      <c r="I10673">
        <v>2</v>
      </c>
      <c r="J10673">
        <v>2221263</v>
      </c>
      <c r="K10673" s="1" t="s">
        <v>90</v>
      </c>
      <c r="L10673">
        <v>0</v>
      </c>
      <c r="M10673" t="s">
        <v>91</v>
      </c>
      <c r="N10673" s="2">
        <v>44655</v>
      </c>
      <c r="O10673" s="2">
        <v>44655</v>
      </c>
      <c r="P10673">
        <v>2022</v>
      </c>
      <c r="Q10673">
        <v>2022</v>
      </c>
      <c r="R10673">
        <v>13</v>
      </c>
      <c r="S10673" t="s">
        <v>91</v>
      </c>
      <c r="T10673">
        <v>13</v>
      </c>
      <c r="U10673" t="s">
        <v>91</v>
      </c>
      <c r="V10673" s="1" t="s">
        <v>92</v>
      </c>
      <c r="W10673" s="1" t="s">
        <v>92</v>
      </c>
      <c r="X10673" s="1" t="s">
        <v>93</v>
      </c>
      <c r="Y10673">
        <v>381090000</v>
      </c>
      <c r="Z10673">
        <v>47157</v>
      </c>
      <c r="AA10673" s="1" t="s">
        <v>93</v>
      </c>
      <c r="AB10673" s="1" t="s">
        <v>93</v>
      </c>
      <c r="AC10673" t="s">
        <v>91</v>
      </c>
      <c r="AF10673" s="1" t="s">
        <v>91</v>
      </c>
      <c r="AG10673" s="1" t="s">
        <v>91</v>
      </c>
      <c r="AH10673" t="s">
        <v>91</v>
      </c>
      <c r="AI10673" s="1" t="s">
        <v>94</v>
      </c>
      <c r="AJ10673" s="1" t="s">
        <v>91</v>
      </c>
      <c r="AK10673" s="1" t="s">
        <v>95</v>
      </c>
      <c r="AL10673" s="1" t="s">
        <v>94</v>
      </c>
      <c r="AM10673" s="1" t="s">
        <v>94</v>
      </c>
      <c r="AN10673" t="s">
        <v>91</v>
      </c>
      <c r="AO10673" s="1" t="s">
        <v>96</v>
      </c>
      <c r="AP10673" s="1" t="s">
        <v>107</v>
      </c>
      <c r="AQ10673" s="1" t="s">
        <v>107</v>
      </c>
      <c r="AR10673" s="1" t="s">
        <v>97</v>
      </c>
      <c r="AS10673" s="1" t="s">
        <v>97</v>
      </c>
      <c r="AT10673" s="1" t="s">
        <v>97</v>
      </c>
      <c r="AU10673" s="1" t="s">
        <v>97</v>
      </c>
      <c r="AV10673" s="1" t="s">
        <v>99</v>
      </c>
      <c r="AW10673" s="1" t="s">
        <v>99</v>
      </c>
      <c r="AX10673" t="s">
        <v>91</v>
      </c>
      <c r="AY10673" t="s">
        <v>91</v>
      </c>
      <c r="AZ10673">
        <v>117960</v>
      </c>
      <c r="BA10673">
        <v>110000</v>
      </c>
      <c r="BB10673">
        <v>7960</v>
      </c>
      <c r="BC10673">
        <v>38600</v>
      </c>
      <c r="BD10673">
        <v>38600</v>
      </c>
      <c r="BE10673">
        <v>0</v>
      </c>
      <c r="BF10673">
        <v>0</v>
      </c>
      <c r="BG10673">
        <v>38600</v>
      </c>
      <c r="BH10673">
        <v>0</v>
      </c>
      <c r="BI10673">
        <v>38600</v>
      </c>
      <c r="BJ10673">
        <v>0</v>
      </c>
      <c r="BK10673">
        <v>1894</v>
      </c>
      <c r="BL10673">
        <v>896</v>
      </c>
      <c r="BM10673" t="s">
        <v>91</v>
      </c>
      <c r="BN10673" t="s">
        <v>91</v>
      </c>
      <c r="BO10673" t="s">
        <v>91</v>
      </c>
      <c r="BP10673" t="s">
        <v>91</v>
      </c>
      <c r="BQ10673" s="2">
        <v>37900</v>
      </c>
      <c r="BR10673" s="2"/>
      <c r="BV10673" t="s">
        <v>91</v>
      </c>
      <c r="BW10673" s="1" t="s">
        <v>91</v>
      </c>
      <c r="BX10673" s="1" t="s">
        <v>91</v>
      </c>
      <c r="BY10673" s="2"/>
      <c r="CB10673" t="s">
        <v>91</v>
      </c>
      <c r="CC10673" t="s">
        <v>91</v>
      </c>
      <c r="CD10673" t="s">
        <v>91</v>
      </c>
      <c r="CE10673" t="s">
        <v>91</v>
      </c>
      <c r="CF10673" t="s">
        <v>91</v>
      </c>
      <c r="CG10673" t="s">
        <v>91</v>
      </c>
      <c r="CH10673" t="s">
        <v>91</v>
      </c>
      <c r="CI10673" s="2"/>
      <c r="CJ10673" s="1" t="s">
        <v>100</v>
      </c>
    </row>
    <row r="10674" spans="1:88" x14ac:dyDescent="0.3">
      <c r="A10674" s="1" t="s">
        <v>4718</v>
      </c>
      <c r="B10674" s="2">
        <v>44926</v>
      </c>
      <c r="C10674">
        <v>1</v>
      </c>
      <c r="D10674">
        <v>1</v>
      </c>
      <c r="E10674">
        <v>0</v>
      </c>
      <c r="F10674" s="1" t="s">
        <v>6843</v>
      </c>
      <c r="G10674">
        <v>6</v>
      </c>
      <c r="H10674">
        <v>51</v>
      </c>
      <c r="I10674">
        <v>1</v>
      </c>
      <c r="J10674">
        <v>2210495</v>
      </c>
      <c r="K10674" s="1" t="s">
        <v>90</v>
      </c>
      <c r="L10674">
        <v>0</v>
      </c>
      <c r="M10674" t="s">
        <v>91</v>
      </c>
      <c r="N10674" s="2">
        <v>44698</v>
      </c>
      <c r="O10674" s="2">
        <v>44698</v>
      </c>
      <c r="P10674">
        <v>2022</v>
      </c>
      <c r="Q10674">
        <v>2022</v>
      </c>
      <c r="R10674">
        <v>13</v>
      </c>
      <c r="S10674" t="s">
        <v>91</v>
      </c>
      <c r="T10674">
        <v>13</v>
      </c>
      <c r="U10674" t="s">
        <v>91</v>
      </c>
      <c r="V10674" s="1" t="s">
        <v>92</v>
      </c>
      <c r="W10674" s="1" t="s">
        <v>92</v>
      </c>
      <c r="X10674" s="1" t="s">
        <v>93</v>
      </c>
      <c r="Y10674">
        <v>380340000</v>
      </c>
      <c r="Z10674">
        <v>47033</v>
      </c>
      <c r="AA10674" s="1" t="s">
        <v>93</v>
      </c>
      <c r="AB10674" s="1" t="s">
        <v>93</v>
      </c>
      <c r="AC10674" t="s">
        <v>91</v>
      </c>
      <c r="AF10674" s="1" t="s">
        <v>91</v>
      </c>
      <c r="AG10674" s="1" t="s">
        <v>91</v>
      </c>
      <c r="AH10674" t="s">
        <v>91</v>
      </c>
      <c r="AI10674" s="1" t="s">
        <v>94</v>
      </c>
      <c r="AJ10674" s="1" t="s">
        <v>91</v>
      </c>
      <c r="AK10674" s="1" t="s">
        <v>95</v>
      </c>
      <c r="AL10674" s="1" t="s">
        <v>94</v>
      </c>
      <c r="AM10674" s="1" t="s">
        <v>94</v>
      </c>
      <c r="AN10674" t="s">
        <v>91</v>
      </c>
      <c r="AO10674" s="1" t="s">
        <v>100</v>
      </c>
      <c r="AP10674" s="1" t="s">
        <v>97</v>
      </c>
      <c r="AQ10674" s="1" t="s">
        <v>97</v>
      </c>
      <c r="AR10674" s="1" t="s">
        <v>97</v>
      </c>
      <c r="AS10674" s="1" t="s">
        <v>97</v>
      </c>
      <c r="AT10674" s="1" t="s">
        <v>97</v>
      </c>
      <c r="AU10674" s="1" t="s">
        <v>97</v>
      </c>
      <c r="AV10674" s="1" t="s">
        <v>99</v>
      </c>
      <c r="AW10674" s="1" t="s">
        <v>99</v>
      </c>
      <c r="AX10674" t="s">
        <v>91</v>
      </c>
      <c r="AY10674" t="s">
        <v>91</v>
      </c>
      <c r="AZ10674">
        <v>15565</v>
      </c>
      <c r="BA10674">
        <v>0</v>
      </c>
      <c r="BB10674">
        <v>15565</v>
      </c>
      <c r="BC10674">
        <v>19663.18</v>
      </c>
      <c r="BD10674">
        <v>16116.96</v>
      </c>
      <c r="BE10674">
        <v>1006</v>
      </c>
      <c r="BF10674">
        <v>2540.2199999999998</v>
      </c>
      <c r="BG10674">
        <v>18657.18</v>
      </c>
      <c r="BH10674">
        <v>1006</v>
      </c>
      <c r="BI10674">
        <v>19663.18</v>
      </c>
      <c r="BJ10674">
        <v>2207.8000000000002</v>
      </c>
      <c r="BK10674">
        <v>1626.47</v>
      </c>
      <c r="BL10674">
        <v>1215</v>
      </c>
      <c r="BM10674" t="s">
        <v>91</v>
      </c>
      <c r="BN10674" t="s">
        <v>91</v>
      </c>
      <c r="BO10674" t="s">
        <v>91</v>
      </c>
      <c r="BP10674" t="s">
        <v>91</v>
      </c>
      <c r="BQ10674" s="2">
        <v>37900</v>
      </c>
      <c r="BR10674" s="2"/>
      <c r="BV10674" t="s">
        <v>91</v>
      </c>
      <c r="BW10674" s="1" t="s">
        <v>91</v>
      </c>
      <c r="BX10674" s="1" t="s">
        <v>91</v>
      </c>
      <c r="BY10674" s="2"/>
      <c r="CB10674" t="s">
        <v>91</v>
      </c>
      <c r="CC10674" t="s">
        <v>91</v>
      </c>
      <c r="CD10674" t="s">
        <v>91</v>
      </c>
      <c r="CE10674" t="s">
        <v>91</v>
      </c>
      <c r="CF10674" t="s">
        <v>91</v>
      </c>
      <c r="CG10674" t="s">
        <v>91</v>
      </c>
      <c r="CH10674" t="s">
        <v>91</v>
      </c>
      <c r="CI10674" s="2"/>
      <c r="CJ10674" s="1" t="s">
        <v>100</v>
      </c>
    </row>
    <row r="10675" spans="1:88" x14ac:dyDescent="0.3">
      <c r="A10675" s="1" t="s">
        <v>4718</v>
      </c>
      <c r="B10675" s="2">
        <v>44926</v>
      </c>
      <c r="C10675">
        <v>1</v>
      </c>
      <c r="D10675">
        <v>1</v>
      </c>
      <c r="E10675">
        <v>0</v>
      </c>
      <c r="F10675" s="1" t="s">
        <v>6834</v>
      </c>
      <c r="G10675">
        <v>6</v>
      </c>
      <c r="H10675">
        <v>51</v>
      </c>
      <c r="I10675">
        <v>2</v>
      </c>
      <c r="J10675">
        <v>2220523</v>
      </c>
      <c r="K10675" s="1" t="s">
        <v>90</v>
      </c>
      <c r="L10675">
        <v>0</v>
      </c>
      <c r="M10675" t="s">
        <v>91</v>
      </c>
      <c r="N10675" s="2">
        <v>44606</v>
      </c>
      <c r="O10675" s="2">
        <v>44606</v>
      </c>
      <c r="P10675">
        <v>2022</v>
      </c>
      <c r="Q10675">
        <v>2022</v>
      </c>
      <c r="R10675">
        <v>13</v>
      </c>
      <c r="S10675" t="s">
        <v>91</v>
      </c>
      <c r="T10675">
        <v>13</v>
      </c>
      <c r="U10675" t="s">
        <v>91</v>
      </c>
      <c r="V10675" s="1" t="s">
        <v>92</v>
      </c>
      <c r="W10675" s="1" t="s">
        <v>92</v>
      </c>
      <c r="X10675" s="1" t="s">
        <v>93</v>
      </c>
      <c r="Y10675">
        <v>380665037</v>
      </c>
      <c r="Z10675">
        <v>47047</v>
      </c>
      <c r="AA10675" s="1" t="s">
        <v>93</v>
      </c>
      <c r="AB10675" s="1" t="s">
        <v>93</v>
      </c>
      <c r="AC10675" t="s">
        <v>91</v>
      </c>
      <c r="AF10675" s="1" t="s">
        <v>91</v>
      </c>
      <c r="AG10675" s="1" t="s">
        <v>91</v>
      </c>
      <c r="AH10675" t="s">
        <v>91</v>
      </c>
      <c r="AI10675" s="1" t="s">
        <v>94</v>
      </c>
      <c r="AJ10675" s="1" t="s">
        <v>91</v>
      </c>
      <c r="AK10675" s="1" t="s">
        <v>95</v>
      </c>
      <c r="AL10675" s="1" t="s">
        <v>94</v>
      </c>
      <c r="AM10675" s="1" t="s">
        <v>94</v>
      </c>
      <c r="AN10675" t="s">
        <v>91</v>
      </c>
      <c r="AO10675" s="1" t="s">
        <v>96</v>
      </c>
      <c r="AP10675" s="1" t="s">
        <v>107</v>
      </c>
      <c r="AQ10675" s="1" t="s">
        <v>107</v>
      </c>
      <c r="AR10675" s="1" t="s">
        <v>107</v>
      </c>
      <c r="AS10675" s="1" t="s">
        <v>107</v>
      </c>
      <c r="AT10675" s="1" t="s">
        <v>97</v>
      </c>
      <c r="AU10675" s="1" t="s">
        <v>97</v>
      </c>
      <c r="AV10675" s="1" t="s">
        <v>99</v>
      </c>
      <c r="AW10675" s="1" t="s">
        <v>99</v>
      </c>
      <c r="AX10675" t="s">
        <v>91</v>
      </c>
      <c r="AY10675" t="s">
        <v>91</v>
      </c>
      <c r="AZ10675">
        <v>318800</v>
      </c>
      <c r="BA10675">
        <v>315100</v>
      </c>
      <c r="BB10675">
        <v>3700</v>
      </c>
      <c r="BC10675">
        <v>342460.33</v>
      </c>
      <c r="BD10675">
        <v>280078.65000000002</v>
      </c>
      <c r="BE10675">
        <v>0</v>
      </c>
      <c r="BF10675">
        <v>62381.68</v>
      </c>
      <c r="BG10675">
        <v>342460.33</v>
      </c>
      <c r="BH10675">
        <v>0</v>
      </c>
      <c r="BI10675">
        <v>342460.33</v>
      </c>
      <c r="BJ10675">
        <v>6500</v>
      </c>
      <c r="BK10675">
        <v>7500</v>
      </c>
      <c r="BL10675">
        <v>4149</v>
      </c>
      <c r="BM10675" t="s">
        <v>91</v>
      </c>
      <c r="BN10675" t="s">
        <v>91</v>
      </c>
      <c r="BO10675" t="s">
        <v>91</v>
      </c>
      <c r="BP10675" t="s">
        <v>91</v>
      </c>
      <c r="BQ10675" s="2">
        <v>37900</v>
      </c>
      <c r="BR10675" s="2"/>
      <c r="BV10675" t="s">
        <v>91</v>
      </c>
      <c r="BW10675" s="1" t="s">
        <v>91</v>
      </c>
      <c r="BX10675" s="1" t="s">
        <v>91</v>
      </c>
      <c r="BY10675" s="2"/>
      <c r="CB10675" t="s">
        <v>91</v>
      </c>
      <c r="CC10675" t="s">
        <v>91</v>
      </c>
      <c r="CD10675" t="s">
        <v>91</v>
      </c>
      <c r="CE10675" t="s">
        <v>91</v>
      </c>
      <c r="CF10675" t="s">
        <v>91</v>
      </c>
      <c r="CG10675" t="s">
        <v>91</v>
      </c>
      <c r="CH10675" t="s">
        <v>91</v>
      </c>
      <c r="CI10675" s="2"/>
      <c r="CJ10675" s="1" t="s">
        <v>100</v>
      </c>
    </row>
    <row r="10676" spans="1:88" x14ac:dyDescent="0.3">
      <c r="A10676" s="1" t="s">
        <v>4718</v>
      </c>
      <c r="B10676" s="2">
        <v>44926</v>
      </c>
      <c r="C10676">
        <v>1</v>
      </c>
      <c r="D10676">
        <v>0</v>
      </c>
      <c r="E10676">
        <v>1</v>
      </c>
      <c r="F10676" s="1" t="s">
        <v>6841</v>
      </c>
      <c r="G10676">
        <v>6</v>
      </c>
      <c r="H10676">
        <v>51</v>
      </c>
      <c r="I10676">
        <v>2</v>
      </c>
      <c r="J10676">
        <v>2221527</v>
      </c>
      <c r="K10676" s="1" t="s">
        <v>90</v>
      </c>
      <c r="L10676">
        <v>0</v>
      </c>
      <c r="M10676" t="s">
        <v>91</v>
      </c>
      <c r="N10676" s="2">
        <v>44670</v>
      </c>
      <c r="O10676" s="2">
        <v>44670</v>
      </c>
      <c r="P10676">
        <v>2022</v>
      </c>
      <c r="Q10676">
        <v>2022</v>
      </c>
      <c r="R10676">
        <v>7</v>
      </c>
      <c r="S10676" t="s">
        <v>91</v>
      </c>
      <c r="T10676">
        <v>7</v>
      </c>
      <c r="U10676" t="s">
        <v>91</v>
      </c>
      <c r="V10676" s="1" t="s">
        <v>92</v>
      </c>
      <c r="W10676" s="1" t="s">
        <v>92</v>
      </c>
      <c r="X10676" s="1" t="s">
        <v>93</v>
      </c>
      <c r="Y10676">
        <v>381270000</v>
      </c>
      <c r="Z10676">
        <v>47157</v>
      </c>
      <c r="AA10676" s="1" t="s">
        <v>93</v>
      </c>
      <c r="AB10676" s="1" t="s">
        <v>93</v>
      </c>
      <c r="AC10676" t="s">
        <v>91</v>
      </c>
      <c r="AF10676" s="1" t="s">
        <v>91</v>
      </c>
      <c r="AG10676" s="1" t="s">
        <v>91</v>
      </c>
      <c r="AH10676" t="s">
        <v>91</v>
      </c>
      <c r="AI10676" s="1" t="s">
        <v>94</v>
      </c>
      <c r="AJ10676" s="1" t="s">
        <v>117</v>
      </c>
      <c r="AK10676" s="1" t="s">
        <v>95</v>
      </c>
      <c r="AL10676" s="1" t="s">
        <v>94</v>
      </c>
      <c r="AM10676" s="1" t="s">
        <v>94</v>
      </c>
      <c r="AN10676" t="s">
        <v>91</v>
      </c>
      <c r="AO10676" s="1" t="s">
        <v>100</v>
      </c>
      <c r="AP10676" s="1" t="s">
        <v>97</v>
      </c>
      <c r="AQ10676" s="1" t="s">
        <v>97</v>
      </c>
      <c r="AR10676" s="1" t="s">
        <v>98</v>
      </c>
      <c r="AS10676" s="1" t="s">
        <v>98</v>
      </c>
      <c r="AT10676" s="1" t="s">
        <v>97</v>
      </c>
      <c r="AU10676" s="1" t="s">
        <v>97</v>
      </c>
      <c r="AV10676" s="1" t="s">
        <v>93</v>
      </c>
      <c r="AW10676" s="1" t="s">
        <v>93</v>
      </c>
      <c r="AX10676" t="s">
        <v>91</v>
      </c>
      <c r="AY10676" t="s">
        <v>91</v>
      </c>
      <c r="AZ10676">
        <v>44233</v>
      </c>
      <c r="BA10676">
        <v>0</v>
      </c>
      <c r="BB10676">
        <v>44233</v>
      </c>
      <c r="BC10676">
        <v>77017.59</v>
      </c>
      <c r="BD10676">
        <v>35933</v>
      </c>
      <c r="BE10676">
        <v>0</v>
      </c>
      <c r="BF10676">
        <v>41084.589999999997</v>
      </c>
      <c r="BG10676">
        <v>77017.59</v>
      </c>
      <c r="BH10676">
        <v>0</v>
      </c>
      <c r="BI10676">
        <v>77017.59</v>
      </c>
      <c r="BJ10676">
        <v>3314.11</v>
      </c>
      <c r="BK10676">
        <v>3165.58</v>
      </c>
      <c r="BL10676">
        <v>3162</v>
      </c>
      <c r="BM10676" t="s">
        <v>91</v>
      </c>
      <c r="BN10676" t="s">
        <v>91</v>
      </c>
      <c r="BO10676" t="s">
        <v>91</v>
      </c>
      <c r="BP10676" t="s">
        <v>91</v>
      </c>
      <c r="BQ10676" s="2">
        <v>38266</v>
      </c>
      <c r="BR10676" s="2">
        <v>44839</v>
      </c>
      <c r="BS10676">
        <v>2022</v>
      </c>
      <c r="BT10676">
        <v>2023</v>
      </c>
      <c r="BU10676">
        <v>7</v>
      </c>
      <c r="BV10676" t="s">
        <v>91</v>
      </c>
      <c r="BW10676" s="1" t="s">
        <v>93</v>
      </c>
      <c r="BX10676" s="1" t="s">
        <v>97</v>
      </c>
      <c r="BY10676" s="2">
        <v>44839</v>
      </c>
      <c r="BZ10676">
        <v>2022</v>
      </c>
      <c r="CA10676">
        <v>2023</v>
      </c>
      <c r="CB10676" t="s">
        <v>91</v>
      </c>
      <c r="CC10676" t="s">
        <v>91</v>
      </c>
      <c r="CD10676" t="s">
        <v>91</v>
      </c>
      <c r="CE10676" t="s">
        <v>91</v>
      </c>
      <c r="CF10676" t="s">
        <v>91</v>
      </c>
      <c r="CG10676" t="s">
        <v>91</v>
      </c>
      <c r="CH10676" t="s">
        <v>91</v>
      </c>
      <c r="CI10676" s="2">
        <v>38266</v>
      </c>
      <c r="CJ10676" s="1" t="s">
        <v>100</v>
      </c>
    </row>
    <row r="10677" spans="1:88" x14ac:dyDescent="0.3">
      <c r="A10677" s="1" t="s">
        <v>4718</v>
      </c>
      <c r="B10677" s="2">
        <v>44926</v>
      </c>
      <c r="C10677">
        <v>1</v>
      </c>
      <c r="D10677">
        <v>0</v>
      </c>
      <c r="E10677">
        <v>1</v>
      </c>
      <c r="F10677" s="1" t="s">
        <v>6859</v>
      </c>
      <c r="G10677">
        <v>6</v>
      </c>
      <c r="H10677">
        <v>51</v>
      </c>
      <c r="I10677">
        <v>2</v>
      </c>
      <c r="J10677">
        <v>2221372</v>
      </c>
      <c r="K10677" s="1" t="s">
        <v>90</v>
      </c>
      <c r="L10677">
        <v>0</v>
      </c>
      <c r="M10677" t="s">
        <v>91</v>
      </c>
      <c r="N10677" s="2">
        <v>44659</v>
      </c>
      <c r="O10677" s="2">
        <v>44659</v>
      </c>
      <c r="P10677">
        <v>2022</v>
      </c>
      <c r="Q10677">
        <v>2022</v>
      </c>
      <c r="R10677">
        <v>13</v>
      </c>
      <c r="S10677" t="s">
        <v>91</v>
      </c>
      <c r="T10677">
        <v>13</v>
      </c>
      <c r="U10677" t="s">
        <v>91</v>
      </c>
      <c r="V10677" s="1" t="s">
        <v>92</v>
      </c>
      <c r="W10677" s="1" t="s">
        <v>92</v>
      </c>
      <c r="X10677" s="1" t="s">
        <v>93</v>
      </c>
      <c r="Y10677">
        <v>381070000</v>
      </c>
      <c r="Z10677">
        <v>47157</v>
      </c>
      <c r="AA10677" s="1" t="s">
        <v>93</v>
      </c>
      <c r="AB10677" s="1" t="s">
        <v>93</v>
      </c>
      <c r="AC10677" t="s">
        <v>91</v>
      </c>
      <c r="AF10677" s="1" t="s">
        <v>91</v>
      </c>
      <c r="AG10677" s="1" t="s">
        <v>91</v>
      </c>
      <c r="AH10677" t="s">
        <v>91</v>
      </c>
      <c r="AI10677" s="1" t="s">
        <v>94</v>
      </c>
      <c r="AJ10677" s="1" t="s">
        <v>94</v>
      </c>
      <c r="AK10677" s="1" t="s">
        <v>95</v>
      </c>
      <c r="AL10677" s="1" t="s">
        <v>94</v>
      </c>
      <c r="AM10677" s="1" t="s">
        <v>94</v>
      </c>
      <c r="AN10677" t="s">
        <v>91</v>
      </c>
      <c r="AO10677" s="1" t="s">
        <v>96</v>
      </c>
      <c r="AP10677" s="1" t="s">
        <v>97</v>
      </c>
      <c r="AQ10677" s="1" t="s">
        <v>97</v>
      </c>
      <c r="AR10677" s="1" t="s">
        <v>97</v>
      </c>
      <c r="AS10677" s="1" t="s">
        <v>97</v>
      </c>
      <c r="AT10677" s="1" t="s">
        <v>97</v>
      </c>
      <c r="AU10677" s="1" t="s">
        <v>97</v>
      </c>
      <c r="AV10677" s="1" t="s">
        <v>99</v>
      </c>
      <c r="AW10677" s="1" t="s">
        <v>99</v>
      </c>
      <c r="AX10677" t="s">
        <v>91</v>
      </c>
      <c r="AY10677" t="s">
        <v>91</v>
      </c>
      <c r="AZ10677">
        <v>1350</v>
      </c>
      <c r="BA10677">
        <v>0</v>
      </c>
      <c r="BB10677">
        <v>1350</v>
      </c>
      <c r="BC10677">
        <v>6975.13</v>
      </c>
      <c r="BD10677">
        <v>0</v>
      </c>
      <c r="BE10677">
        <v>0</v>
      </c>
      <c r="BF10677">
        <v>6975.13</v>
      </c>
      <c r="BG10677">
        <v>6975.13</v>
      </c>
      <c r="BH10677">
        <v>0</v>
      </c>
      <c r="BI10677">
        <v>6975.13</v>
      </c>
      <c r="BJ10677">
        <v>50</v>
      </c>
      <c r="BK10677">
        <v>892</v>
      </c>
      <c r="BL10677">
        <v>751</v>
      </c>
      <c r="BM10677" t="s">
        <v>91</v>
      </c>
      <c r="BN10677" t="s">
        <v>91</v>
      </c>
      <c r="BO10677" t="s">
        <v>91</v>
      </c>
      <c r="BP10677" t="s">
        <v>91</v>
      </c>
      <c r="BQ10677" s="2">
        <v>38266</v>
      </c>
      <c r="BR10677" s="2">
        <v>44840</v>
      </c>
      <c r="BS10677">
        <v>2022</v>
      </c>
      <c r="BT10677">
        <v>2023</v>
      </c>
      <c r="BU10677">
        <v>13</v>
      </c>
      <c r="BV10677" t="s">
        <v>91</v>
      </c>
      <c r="BW10677" s="1" t="s">
        <v>93</v>
      </c>
      <c r="BX10677" s="1" t="s">
        <v>316</v>
      </c>
      <c r="BY10677" s="2">
        <v>44748</v>
      </c>
      <c r="BZ10677">
        <v>2022</v>
      </c>
      <c r="CA10677">
        <v>2022</v>
      </c>
      <c r="CB10677" t="s">
        <v>91</v>
      </c>
      <c r="CC10677" t="s">
        <v>91</v>
      </c>
      <c r="CD10677" t="s">
        <v>91</v>
      </c>
      <c r="CE10677" t="s">
        <v>91</v>
      </c>
      <c r="CF10677" t="s">
        <v>91</v>
      </c>
      <c r="CG10677" t="s">
        <v>91</v>
      </c>
      <c r="CH10677" t="s">
        <v>91</v>
      </c>
      <c r="CI10677" s="2">
        <v>38266</v>
      </c>
      <c r="CJ10677" s="1" t="s">
        <v>100</v>
      </c>
    </row>
    <row r="10678" spans="1:88" x14ac:dyDescent="0.3">
      <c r="A10678" s="1" t="s">
        <v>4718</v>
      </c>
      <c r="B10678" s="2">
        <v>44926</v>
      </c>
      <c r="C10678">
        <v>1</v>
      </c>
      <c r="D10678">
        <v>1</v>
      </c>
      <c r="E10678">
        <v>0</v>
      </c>
      <c r="F10678" s="1" t="s">
        <v>6847</v>
      </c>
      <c r="G10678">
        <v>6</v>
      </c>
      <c r="H10678">
        <v>51</v>
      </c>
      <c r="I10678">
        <v>2</v>
      </c>
      <c r="J10678">
        <v>2221894</v>
      </c>
      <c r="K10678" s="1" t="s">
        <v>90</v>
      </c>
      <c r="L10678">
        <v>0</v>
      </c>
      <c r="M10678" t="s">
        <v>91</v>
      </c>
      <c r="N10678" s="2">
        <v>44694</v>
      </c>
      <c r="O10678" s="2">
        <v>44694</v>
      </c>
      <c r="P10678">
        <v>2022</v>
      </c>
      <c r="Q10678">
        <v>2022</v>
      </c>
      <c r="R10678">
        <v>13</v>
      </c>
      <c r="S10678" t="s">
        <v>91</v>
      </c>
      <c r="T10678">
        <v>13</v>
      </c>
      <c r="U10678" t="s">
        <v>91</v>
      </c>
      <c r="V10678" s="1" t="s">
        <v>92</v>
      </c>
      <c r="W10678" s="1" t="s">
        <v>92</v>
      </c>
      <c r="X10678" s="1" t="s">
        <v>93</v>
      </c>
      <c r="Y10678">
        <v>380160000</v>
      </c>
      <c r="Z10678">
        <v>47157</v>
      </c>
      <c r="AA10678" s="1" t="s">
        <v>93</v>
      </c>
      <c r="AB10678" s="1" t="s">
        <v>93</v>
      </c>
      <c r="AC10678" t="s">
        <v>91</v>
      </c>
      <c r="AF10678" s="1" t="s">
        <v>91</v>
      </c>
      <c r="AG10678" s="1" t="s">
        <v>91</v>
      </c>
      <c r="AH10678" t="s">
        <v>91</v>
      </c>
      <c r="AI10678" s="1" t="s">
        <v>94</v>
      </c>
      <c r="AJ10678" s="1" t="s">
        <v>91</v>
      </c>
      <c r="AK10678" s="1" t="s">
        <v>95</v>
      </c>
      <c r="AL10678" s="1" t="s">
        <v>94</v>
      </c>
      <c r="AM10678" s="1" t="s">
        <v>94</v>
      </c>
      <c r="AN10678" t="s">
        <v>91</v>
      </c>
      <c r="AO10678" s="1" t="s">
        <v>100</v>
      </c>
      <c r="AP10678" s="1" t="s">
        <v>107</v>
      </c>
      <c r="AQ10678" s="1" t="s">
        <v>107</v>
      </c>
      <c r="AR10678" s="1" t="s">
        <v>112</v>
      </c>
      <c r="AS10678" s="1" t="s">
        <v>112</v>
      </c>
      <c r="AT10678" s="1" t="s">
        <v>97</v>
      </c>
      <c r="AU10678" s="1" t="s">
        <v>97</v>
      </c>
      <c r="AV10678" s="1" t="s">
        <v>99</v>
      </c>
      <c r="AW10678" s="1" t="s">
        <v>99</v>
      </c>
      <c r="AX10678" t="s">
        <v>91</v>
      </c>
      <c r="AY10678" t="s">
        <v>91</v>
      </c>
      <c r="AZ10678">
        <v>441630</v>
      </c>
      <c r="BA10678">
        <v>414000</v>
      </c>
      <c r="BB10678">
        <v>27630</v>
      </c>
      <c r="BC10678">
        <v>728879.92</v>
      </c>
      <c r="BD10678">
        <v>414287.59</v>
      </c>
      <c r="BE10678">
        <v>0</v>
      </c>
      <c r="BF10678">
        <v>314592.33</v>
      </c>
      <c r="BG10678">
        <v>541533.92000000004</v>
      </c>
      <c r="BH10678">
        <v>187346</v>
      </c>
      <c r="BI10678">
        <v>728879.92</v>
      </c>
      <c r="BJ10678">
        <v>7064.58</v>
      </c>
      <c r="BK10678">
        <v>6846.52</v>
      </c>
      <c r="BL10678">
        <v>6094.7</v>
      </c>
      <c r="BM10678" t="s">
        <v>91</v>
      </c>
      <c r="BN10678" t="s">
        <v>91</v>
      </c>
      <c r="BO10678" t="s">
        <v>91</v>
      </c>
      <c r="BP10678" t="s">
        <v>91</v>
      </c>
      <c r="BQ10678" s="2">
        <v>37900</v>
      </c>
      <c r="BR10678" s="2"/>
      <c r="BV10678" t="s">
        <v>91</v>
      </c>
      <c r="BW10678" s="1" t="s">
        <v>91</v>
      </c>
      <c r="BX10678" s="1" t="s">
        <v>91</v>
      </c>
      <c r="BY10678" s="2"/>
      <c r="CB10678" t="s">
        <v>91</v>
      </c>
      <c r="CC10678" t="s">
        <v>91</v>
      </c>
      <c r="CD10678" t="s">
        <v>91</v>
      </c>
      <c r="CE10678" t="s">
        <v>91</v>
      </c>
      <c r="CF10678" t="s">
        <v>91</v>
      </c>
      <c r="CG10678" t="s">
        <v>91</v>
      </c>
      <c r="CH10678" t="s">
        <v>91</v>
      </c>
      <c r="CI10678" s="2"/>
      <c r="CJ10678" s="1" t="s">
        <v>100</v>
      </c>
    </row>
    <row r="10679" spans="1:88" x14ac:dyDescent="0.3">
      <c r="A10679" s="1" t="s">
        <v>4718</v>
      </c>
      <c r="B10679" s="2">
        <v>44926</v>
      </c>
      <c r="C10679">
        <v>1</v>
      </c>
      <c r="D10679">
        <v>1</v>
      </c>
      <c r="E10679">
        <v>0</v>
      </c>
      <c r="F10679" s="1" t="s">
        <v>6848</v>
      </c>
      <c r="G10679">
        <v>6</v>
      </c>
      <c r="H10679">
        <v>51</v>
      </c>
      <c r="I10679">
        <v>2</v>
      </c>
      <c r="J10679">
        <v>2220697</v>
      </c>
      <c r="K10679" s="1" t="s">
        <v>90</v>
      </c>
      <c r="L10679">
        <v>0</v>
      </c>
      <c r="M10679" t="s">
        <v>91</v>
      </c>
      <c r="N10679" s="2">
        <v>44620</v>
      </c>
      <c r="O10679" s="2">
        <v>44620</v>
      </c>
      <c r="P10679">
        <v>2022</v>
      </c>
      <c r="Q10679">
        <v>2022</v>
      </c>
      <c r="R10679">
        <v>13</v>
      </c>
      <c r="S10679" t="s">
        <v>91</v>
      </c>
      <c r="T10679">
        <v>13</v>
      </c>
      <c r="U10679" t="s">
        <v>91</v>
      </c>
      <c r="V10679" s="1" t="s">
        <v>92</v>
      </c>
      <c r="W10679" s="1" t="s">
        <v>92</v>
      </c>
      <c r="X10679" s="1" t="s">
        <v>93</v>
      </c>
      <c r="Y10679">
        <v>381280000</v>
      </c>
      <c r="Z10679">
        <v>47157</v>
      </c>
      <c r="AA10679" s="1" t="s">
        <v>93</v>
      </c>
      <c r="AB10679" s="1" t="s">
        <v>93</v>
      </c>
      <c r="AC10679" t="s">
        <v>91</v>
      </c>
      <c r="AF10679" s="1" t="s">
        <v>91</v>
      </c>
      <c r="AG10679" s="1" t="s">
        <v>91</v>
      </c>
      <c r="AH10679" t="s">
        <v>91</v>
      </c>
      <c r="AI10679" s="1" t="s">
        <v>94</v>
      </c>
      <c r="AJ10679" s="1" t="s">
        <v>91</v>
      </c>
      <c r="AK10679" s="1" t="s">
        <v>95</v>
      </c>
      <c r="AL10679" s="1" t="s">
        <v>94</v>
      </c>
      <c r="AM10679" s="1" t="s">
        <v>94</v>
      </c>
      <c r="AN10679" t="s">
        <v>91</v>
      </c>
      <c r="AO10679" s="1" t="s">
        <v>96</v>
      </c>
      <c r="AP10679" s="1" t="s">
        <v>6849</v>
      </c>
      <c r="AQ10679" s="1" t="s">
        <v>6849</v>
      </c>
      <c r="AR10679" s="1" t="s">
        <v>97</v>
      </c>
      <c r="AS10679" s="1" t="s">
        <v>97</v>
      </c>
      <c r="AT10679" s="1" t="s">
        <v>97</v>
      </c>
      <c r="AU10679" s="1" t="s">
        <v>97</v>
      </c>
      <c r="AV10679" s="1" t="s">
        <v>99</v>
      </c>
      <c r="AW10679" s="1" t="s">
        <v>99</v>
      </c>
      <c r="AX10679" t="s">
        <v>91</v>
      </c>
      <c r="AY10679" t="s">
        <v>91</v>
      </c>
      <c r="AZ10679">
        <v>35002562</v>
      </c>
      <c r="BA10679">
        <v>0</v>
      </c>
      <c r="BB10679">
        <v>35002562</v>
      </c>
      <c r="BC10679">
        <v>31877.81</v>
      </c>
      <c r="BD10679">
        <v>5000</v>
      </c>
      <c r="BE10679">
        <v>200</v>
      </c>
      <c r="BF10679">
        <v>26677.81</v>
      </c>
      <c r="BG10679">
        <v>31677.81</v>
      </c>
      <c r="BH10679">
        <v>200</v>
      </c>
      <c r="BI10679">
        <v>31877.81</v>
      </c>
      <c r="BJ10679">
        <v>2150</v>
      </c>
      <c r="BK10679">
        <v>603.22</v>
      </c>
      <c r="BL10679">
        <v>1512</v>
      </c>
      <c r="BM10679" t="s">
        <v>91</v>
      </c>
      <c r="BN10679" t="s">
        <v>91</v>
      </c>
      <c r="BO10679" t="s">
        <v>91</v>
      </c>
      <c r="BP10679" t="s">
        <v>91</v>
      </c>
      <c r="BQ10679" s="2">
        <v>37900</v>
      </c>
      <c r="BR10679" s="2"/>
      <c r="BV10679" t="s">
        <v>91</v>
      </c>
      <c r="BW10679" s="1" t="s">
        <v>91</v>
      </c>
      <c r="BX10679" s="1" t="s">
        <v>91</v>
      </c>
      <c r="BY10679" s="2"/>
      <c r="CB10679" t="s">
        <v>91</v>
      </c>
      <c r="CC10679" t="s">
        <v>91</v>
      </c>
      <c r="CD10679" t="s">
        <v>91</v>
      </c>
      <c r="CE10679" t="s">
        <v>91</v>
      </c>
      <c r="CF10679" t="s">
        <v>91</v>
      </c>
      <c r="CG10679" t="s">
        <v>91</v>
      </c>
      <c r="CH10679" t="s">
        <v>91</v>
      </c>
      <c r="CI10679" s="2"/>
      <c r="CJ10679" s="1" t="s">
        <v>100</v>
      </c>
    </row>
    <row r="10680" spans="1:88" x14ac:dyDescent="0.3">
      <c r="A10680" s="1" t="s">
        <v>4718</v>
      </c>
      <c r="B10680" s="2">
        <v>44926</v>
      </c>
      <c r="C10680">
        <v>1</v>
      </c>
      <c r="D10680">
        <v>1</v>
      </c>
      <c r="E10680">
        <v>0</v>
      </c>
      <c r="F10680" s="1" t="s">
        <v>6845</v>
      </c>
      <c r="G10680">
        <v>6</v>
      </c>
      <c r="H10680">
        <v>51</v>
      </c>
      <c r="I10680">
        <v>2</v>
      </c>
      <c r="J10680">
        <v>2221365</v>
      </c>
      <c r="K10680" s="1" t="s">
        <v>90</v>
      </c>
      <c r="L10680">
        <v>0</v>
      </c>
      <c r="M10680" t="s">
        <v>91</v>
      </c>
      <c r="N10680" s="2">
        <v>44658</v>
      </c>
      <c r="O10680" s="2">
        <v>44658</v>
      </c>
      <c r="P10680">
        <v>2022</v>
      </c>
      <c r="Q10680">
        <v>2022</v>
      </c>
      <c r="R10680">
        <v>13</v>
      </c>
      <c r="S10680" t="s">
        <v>91</v>
      </c>
      <c r="T10680">
        <v>13</v>
      </c>
      <c r="U10680" t="s">
        <v>91</v>
      </c>
      <c r="V10680" s="1" t="s">
        <v>92</v>
      </c>
      <c r="W10680" s="1" t="s">
        <v>92</v>
      </c>
      <c r="X10680" s="1" t="s">
        <v>93</v>
      </c>
      <c r="Y10680">
        <v>381030000</v>
      </c>
      <c r="Z10680">
        <v>47157</v>
      </c>
      <c r="AA10680" s="1" t="s">
        <v>93</v>
      </c>
      <c r="AB10680" s="1" t="s">
        <v>93</v>
      </c>
      <c r="AC10680" t="s">
        <v>91</v>
      </c>
      <c r="AF10680" s="1" t="s">
        <v>91</v>
      </c>
      <c r="AG10680" s="1" t="s">
        <v>91</v>
      </c>
      <c r="AH10680" t="s">
        <v>91</v>
      </c>
      <c r="AI10680" s="1" t="s">
        <v>94</v>
      </c>
      <c r="AJ10680" s="1" t="s">
        <v>91</v>
      </c>
      <c r="AK10680" s="1" t="s">
        <v>95</v>
      </c>
      <c r="AL10680" s="1" t="s">
        <v>94</v>
      </c>
      <c r="AM10680" s="1" t="s">
        <v>94</v>
      </c>
      <c r="AN10680" t="s">
        <v>91</v>
      </c>
      <c r="AO10680" s="1" t="s">
        <v>100</v>
      </c>
      <c r="AP10680" s="1" t="s">
        <v>98</v>
      </c>
      <c r="AQ10680" s="1" t="s">
        <v>98</v>
      </c>
      <c r="AR10680" s="1" t="s">
        <v>107</v>
      </c>
      <c r="AS10680" s="1" t="s">
        <v>107</v>
      </c>
      <c r="AT10680" s="1" t="s">
        <v>97</v>
      </c>
      <c r="AU10680" s="1" t="s">
        <v>97</v>
      </c>
      <c r="AV10680" s="1" t="s">
        <v>99</v>
      </c>
      <c r="AW10680" s="1" t="s">
        <v>99</v>
      </c>
      <c r="AX10680" t="s">
        <v>91</v>
      </c>
      <c r="AY10680" t="s">
        <v>91</v>
      </c>
      <c r="AZ10680">
        <v>58141</v>
      </c>
      <c r="BA10680">
        <v>0</v>
      </c>
      <c r="BB10680">
        <v>58141</v>
      </c>
      <c r="BC10680">
        <v>100360.53</v>
      </c>
      <c r="BD10680">
        <v>56624.69</v>
      </c>
      <c r="BE10680">
        <v>0</v>
      </c>
      <c r="BF10680">
        <v>43735.839999999997</v>
      </c>
      <c r="BG10680">
        <v>60233.53</v>
      </c>
      <c r="BH10680">
        <v>40127</v>
      </c>
      <c r="BI10680">
        <v>100360.53</v>
      </c>
      <c r="BJ10680">
        <v>6502.4</v>
      </c>
      <c r="BK10680">
        <v>5961.86</v>
      </c>
      <c r="BL10680">
        <v>2881</v>
      </c>
      <c r="BM10680" t="s">
        <v>91</v>
      </c>
      <c r="BN10680" t="s">
        <v>91</v>
      </c>
      <c r="BO10680" t="s">
        <v>91</v>
      </c>
      <c r="BP10680" t="s">
        <v>91</v>
      </c>
      <c r="BQ10680" s="2">
        <v>37900</v>
      </c>
      <c r="BR10680" s="2"/>
      <c r="BV10680" t="s">
        <v>91</v>
      </c>
      <c r="BW10680" s="1" t="s">
        <v>91</v>
      </c>
      <c r="BX10680" s="1" t="s">
        <v>91</v>
      </c>
      <c r="BY10680" s="2"/>
      <c r="CB10680" t="s">
        <v>91</v>
      </c>
      <c r="CC10680" t="s">
        <v>91</v>
      </c>
      <c r="CD10680" t="s">
        <v>91</v>
      </c>
      <c r="CE10680" t="s">
        <v>91</v>
      </c>
      <c r="CF10680" t="s">
        <v>91</v>
      </c>
      <c r="CG10680" t="s">
        <v>91</v>
      </c>
      <c r="CH10680" t="s">
        <v>91</v>
      </c>
      <c r="CI10680" s="2"/>
      <c r="CJ10680" s="1" t="s">
        <v>100</v>
      </c>
    </row>
    <row r="10681" spans="1:88" x14ac:dyDescent="0.3">
      <c r="A10681" s="1" t="s">
        <v>4718</v>
      </c>
      <c r="B10681" s="2">
        <v>44926</v>
      </c>
      <c r="C10681">
        <v>1</v>
      </c>
      <c r="D10681">
        <v>0</v>
      </c>
      <c r="E10681">
        <v>1</v>
      </c>
      <c r="F10681" s="1" t="s">
        <v>6853</v>
      </c>
      <c r="G10681">
        <v>6</v>
      </c>
      <c r="H10681">
        <v>51</v>
      </c>
      <c r="I10681">
        <v>2</v>
      </c>
      <c r="J10681">
        <v>2220398</v>
      </c>
      <c r="K10681" s="1" t="s">
        <v>90</v>
      </c>
      <c r="L10681">
        <v>0</v>
      </c>
      <c r="M10681" t="s">
        <v>91</v>
      </c>
      <c r="N10681" s="2">
        <v>44597</v>
      </c>
      <c r="O10681" s="2">
        <v>44597</v>
      </c>
      <c r="P10681">
        <v>2022</v>
      </c>
      <c r="Q10681">
        <v>2022</v>
      </c>
      <c r="R10681">
        <v>13</v>
      </c>
      <c r="S10681" t="s">
        <v>91</v>
      </c>
      <c r="T10681">
        <v>13</v>
      </c>
      <c r="U10681" t="s">
        <v>91</v>
      </c>
      <c r="V10681" s="1" t="s">
        <v>92</v>
      </c>
      <c r="W10681" s="1" t="s">
        <v>92</v>
      </c>
      <c r="X10681" s="1" t="s">
        <v>93</v>
      </c>
      <c r="Y10681">
        <v>381150000</v>
      </c>
      <c r="Z10681">
        <v>47157</v>
      </c>
      <c r="AA10681" s="1" t="s">
        <v>93</v>
      </c>
      <c r="AB10681" s="1" t="s">
        <v>93</v>
      </c>
      <c r="AC10681" t="s">
        <v>91</v>
      </c>
      <c r="AF10681" s="1" t="s">
        <v>91</v>
      </c>
      <c r="AG10681" s="1" t="s">
        <v>91</v>
      </c>
      <c r="AH10681" t="s">
        <v>91</v>
      </c>
      <c r="AI10681" s="1" t="s">
        <v>94</v>
      </c>
      <c r="AJ10681" s="1" t="s">
        <v>117</v>
      </c>
      <c r="AK10681" s="1" t="s">
        <v>95</v>
      </c>
      <c r="AL10681" s="1" t="s">
        <v>94</v>
      </c>
      <c r="AM10681" s="1" t="s">
        <v>94</v>
      </c>
      <c r="AN10681" t="s">
        <v>91</v>
      </c>
      <c r="AO10681" s="1" t="s">
        <v>96</v>
      </c>
      <c r="AP10681" s="1" t="s">
        <v>97</v>
      </c>
      <c r="AQ10681" s="1" t="s">
        <v>97</v>
      </c>
      <c r="AR10681" s="1" t="s">
        <v>97</v>
      </c>
      <c r="AS10681" s="1" t="s">
        <v>97</v>
      </c>
      <c r="AT10681" s="1" t="s">
        <v>97</v>
      </c>
      <c r="AU10681" s="1" t="s">
        <v>97</v>
      </c>
      <c r="AV10681" s="1" t="s">
        <v>99</v>
      </c>
      <c r="AW10681" s="1" t="s">
        <v>99</v>
      </c>
      <c r="AX10681" t="s">
        <v>91</v>
      </c>
      <c r="AY10681" t="s">
        <v>91</v>
      </c>
      <c r="AZ10681">
        <v>2517</v>
      </c>
      <c r="BA10681">
        <v>0</v>
      </c>
      <c r="BB10681">
        <v>2517</v>
      </c>
      <c r="BC10681">
        <v>21875</v>
      </c>
      <c r="BD10681">
        <v>1500</v>
      </c>
      <c r="BE10681">
        <v>0</v>
      </c>
      <c r="BF10681">
        <v>20375</v>
      </c>
      <c r="BG10681">
        <v>6162</v>
      </c>
      <c r="BH10681">
        <v>15713</v>
      </c>
      <c r="BI10681">
        <v>21875</v>
      </c>
      <c r="BJ10681">
        <v>3320</v>
      </c>
      <c r="BK10681">
        <v>3966</v>
      </c>
      <c r="BL10681">
        <v>3745.51</v>
      </c>
      <c r="BM10681" t="s">
        <v>91</v>
      </c>
      <c r="BN10681" t="s">
        <v>91</v>
      </c>
      <c r="BO10681" t="s">
        <v>91</v>
      </c>
      <c r="BP10681" t="s">
        <v>91</v>
      </c>
      <c r="BQ10681" s="2">
        <v>38266</v>
      </c>
      <c r="BR10681" s="2">
        <v>44907</v>
      </c>
      <c r="BS10681">
        <v>2022</v>
      </c>
      <c r="BT10681">
        <v>2023</v>
      </c>
      <c r="BU10681">
        <v>13</v>
      </c>
      <c r="BV10681" t="s">
        <v>91</v>
      </c>
      <c r="BW10681" s="1" t="s">
        <v>93</v>
      </c>
      <c r="BX10681" s="1" t="s">
        <v>2133</v>
      </c>
      <c r="BY10681" s="2">
        <v>44811</v>
      </c>
      <c r="BZ10681">
        <v>2022</v>
      </c>
      <c r="CA10681">
        <v>2022</v>
      </c>
      <c r="CB10681" t="s">
        <v>91</v>
      </c>
      <c r="CC10681" t="s">
        <v>91</v>
      </c>
      <c r="CD10681" t="s">
        <v>91</v>
      </c>
      <c r="CE10681" t="s">
        <v>91</v>
      </c>
      <c r="CF10681" t="s">
        <v>91</v>
      </c>
      <c r="CG10681" t="s">
        <v>91</v>
      </c>
      <c r="CH10681" t="s">
        <v>91</v>
      </c>
      <c r="CI10681" s="2">
        <v>38266</v>
      </c>
      <c r="CJ10681" s="1" t="s">
        <v>100</v>
      </c>
    </row>
    <row r="10682" spans="1:88" x14ac:dyDescent="0.3">
      <c r="A10682" s="1" t="s">
        <v>4718</v>
      </c>
      <c r="B10682" s="2">
        <v>44926</v>
      </c>
      <c r="C10682">
        <v>1</v>
      </c>
      <c r="D10682">
        <v>0</v>
      </c>
      <c r="E10682">
        <v>1</v>
      </c>
      <c r="F10682" s="1" t="s">
        <v>6850</v>
      </c>
      <c r="G10682">
        <v>6</v>
      </c>
      <c r="H10682">
        <v>51</v>
      </c>
      <c r="I10682">
        <v>1</v>
      </c>
      <c r="J10682">
        <v>2210004</v>
      </c>
      <c r="K10682" s="1" t="s">
        <v>90</v>
      </c>
      <c r="L10682">
        <v>0</v>
      </c>
      <c r="M10682" t="s">
        <v>91</v>
      </c>
      <c r="N10682" s="2">
        <v>44566</v>
      </c>
      <c r="O10682" s="2">
        <v>44566</v>
      </c>
      <c r="P10682">
        <v>2022</v>
      </c>
      <c r="Q10682">
        <v>2022</v>
      </c>
      <c r="R10682">
        <v>13</v>
      </c>
      <c r="S10682" t="s">
        <v>91</v>
      </c>
      <c r="T10682">
        <v>13</v>
      </c>
      <c r="U10682" t="s">
        <v>91</v>
      </c>
      <c r="V10682" s="1" t="s">
        <v>92</v>
      </c>
      <c r="W10682" s="1" t="s">
        <v>92</v>
      </c>
      <c r="X10682" s="1" t="s">
        <v>99</v>
      </c>
      <c r="Y10682">
        <v>380630000</v>
      </c>
      <c r="Z10682">
        <v>47097</v>
      </c>
      <c r="AA10682" s="1" t="s">
        <v>93</v>
      </c>
      <c r="AB10682" s="1" t="s">
        <v>93</v>
      </c>
      <c r="AC10682" t="s">
        <v>91</v>
      </c>
      <c r="AD10682">
        <v>380630000</v>
      </c>
      <c r="AE10682">
        <v>47097</v>
      </c>
      <c r="AF10682" s="1" t="s">
        <v>93</v>
      </c>
      <c r="AG10682" s="1" t="s">
        <v>93</v>
      </c>
      <c r="AH10682" t="s">
        <v>91</v>
      </c>
      <c r="AI10682" s="1" t="s">
        <v>94</v>
      </c>
      <c r="AJ10682" s="1" t="s">
        <v>117</v>
      </c>
      <c r="AK10682" s="1" t="s">
        <v>95</v>
      </c>
      <c r="AL10682" s="1" t="s">
        <v>94</v>
      </c>
      <c r="AM10682" s="1" t="s">
        <v>94</v>
      </c>
      <c r="AN10682" t="s">
        <v>91</v>
      </c>
      <c r="AO10682" s="1" t="s">
        <v>96</v>
      </c>
      <c r="AP10682" s="1" t="s">
        <v>98</v>
      </c>
      <c r="AQ10682" s="1" t="s">
        <v>98</v>
      </c>
      <c r="AR10682" s="1" t="s">
        <v>98</v>
      </c>
      <c r="AS10682" s="1" t="s">
        <v>98</v>
      </c>
      <c r="AT10682" s="1" t="s">
        <v>97</v>
      </c>
      <c r="AU10682" s="1" t="s">
        <v>97</v>
      </c>
      <c r="AV10682" s="1" t="s">
        <v>99</v>
      </c>
      <c r="AW10682" s="1" t="s">
        <v>99</v>
      </c>
      <c r="AX10682" t="s">
        <v>91</v>
      </c>
      <c r="AY10682" t="s">
        <v>91</v>
      </c>
      <c r="AZ10682">
        <v>86095</v>
      </c>
      <c r="BA10682">
        <v>74900</v>
      </c>
      <c r="BB10682">
        <v>11195</v>
      </c>
      <c r="BC10682">
        <v>88754.95</v>
      </c>
      <c r="BD10682">
        <v>61082</v>
      </c>
      <c r="BE10682">
        <v>0</v>
      </c>
      <c r="BF10682">
        <v>27672.95</v>
      </c>
      <c r="BG10682">
        <v>88754.95</v>
      </c>
      <c r="BH10682">
        <v>0</v>
      </c>
      <c r="BI10682">
        <v>88754.95</v>
      </c>
      <c r="BJ10682">
        <v>2850.71</v>
      </c>
      <c r="BK10682">
        <v>2871.21</v>
      </c>
      <c r="BL10682">
        <v>2667</v>
      </c>
      <c r="BM10682" t="s">
        <v>91</v>
      </c>
      <c r="BN10682" t="s">
        <v>91</v>
      </c>
      <c r="BO10682" t="s">
        <v>91</v>
      </c>
      <c r="BP10682" t="s">
        <v>91</v>
      </c>
      <c r="BQ10682" s="2">
        <v>38266</v>
      </c>
      <c r="BR10682" s="2">
        <v>44901</v>
      </c>
      <c r="BS10682">
        <v>2022</v>
      </c>
      <c r="BT10682">
        <v>2023</v>
      </c>
      <c r="BU10682">
        <v>13</v>
      </c>
      <c r="BV10682" t="s">
        <v>91</v>
      </c>
      <c r="BW10682" s="1" t="s">
        <v>93</v>
      </c>
      <c r="BX10682" s="1" t="s">
        <v>316</v>
      </c>
      <c r="BY10682" s="2">
        <v>44810</v>
      </c>
      <c r="BZ10682">
        <v>2022</v>
      </c>
      <c r="CA10682">
        <v>2022</v>
      </c>
      <c r="CB10682" t="s">
        <v>93</v>
      </c>
      <c r="CC10682" t="s">
        <v>316</v>
      </c>
      <c r="CD10682" t="s">
        <v>7507</v>
      </c>
      <c r="CE10682" t="s">
        <v>762</v>
      </c>
      <c r="CF10682" t="s">
        <v>762</v>
      </c>
      <c r="CG10682" t="s">
        <v>91</v>
      </c>
      <c r="CH10682" t="s">
        <v>91</v>
      </c>
      <c r="CI10682" s="2">
        <v>38266</v>
      </c>
      <c r="CJ10682" s="1" t="s">
        <v>100</v>
      </c>
    </row>
    <row r="10683" spans="1:88" x14ac:dyDescent="0.3">
      <c r="A10683" s="1" t="s">
        <v>4718</v>
      </c>
      <c r="B10683" s="2">
        <v>44926</v>
      </c>
      <c r="C10683">
        <v>1</v>
      </c>
      <c r="D10683">
        <v>0</v>
      </c>
      <c r="E10683">
        <v>1</v>
      </c>
      <c r="F10683" s="1" t="s">
        <v>5796</v>
      </c>
      <c r="G10683">
        <v>6</v>
      </c>
      <c r="H10683">
        <v>51</v>
      </c>
      <c r="I10683">
        <v>2</v>
      </c>
      <c r="J10683">
        <v>2221519</v>
      </c>
      <c r="K10683" s="1" t="s">
        <v>90</v>
      </c>
      <c r="L10683">
        <v>0</v>
      </c>
      <c r="M10683" t="s">
        <v>91</v>
      </c>
      <c r="N10683" s="2">
        <v>44670</v>
      </c>
      <c r="O10683" s="2">
        <v>44670</v>
      </c>
      <c r="P10683">
        <v>2022</v>
      </c>
      <c r="Q10683">
        <v>2022</v>
      </c>
      <c r="R10683">
        <v>13</v>
      </c>
      <c r="S10683" t="s">
        <v>91</v>
      </c>
      <c r="T10683">
        <v>13</v>
      </c>
      <c r="U10683" t="s">
        <v>91</v>
      </c>
      <c r="V10683" s="1" t="s">
        <v>92</v>
      </c>
      <c r="W10683" s="1" t="s">
        <v>92</v>
      </c>
      <c r="X10683" s="1" t="s">
        <v>93</v>
      </c>
      <c r="Y10683">
        <v>381270000</v>
      </c>
      <c r="Z10683">
        <v>47157</v>
      </c>
      <c r="AA10683" s="1" t="s">
        <v>93</v>
      </c>
      <c r="AB10683" s="1" t="s">
        <v>93</v>
      </c>
      <c r="AC10683" t="s">
        <v>91</v>
      </c>
      <c r="AF10683" s="1" t="s">
        <v>91</v>
      </c>
      <c r="AG10683" s="1" t="s">
        <v>91</v>
      </c>
      <c r="AH10683" t="s">
        <v>91</v>
      </c>
      <c r="AI10683" s="1" t="s">
        <v>94</v>
      </c>
      <c r="AJ10683" s="1" t="s">
        <v>94</v>
      </c>
      <c r="AK10683" s="1" t="s">
        <v>95</v>
      </c>
      <c r="AL10683" s="1" t="s">
        <v>94</v>
      </c>
      <c r="AM10683" s="1" t="s">
        <v>94</v>
      </c>
      <c r="AN10683" t="s">
        <v>91</v>
      </c>
      <c r="AO10683" s="1" t="s">
        <v>96</v>
      </c>
      <c r="AP10683" s="1" t="s">
        <v>97</v>
      </c>
      <c r="AQ10683" s="1" t="s">
        <v>97</v>
      </c>
      <c r="AR10683" s="1" t="s">
        <v>97</v>
      </c>
      <c r="AS10683" s="1" t="s">
        <v>97</v>
      </c>
      <c r="AT10683" s="1" t="s">
        <v>97</v>
      </c>
      <c r="AU10683" s="1" t="s">
        <v>97</v>
      </c>
      <c r="AV10683" s="1" t="s">
        <v>99</v>
      </c>
      <c r="AW10683" s="1" t="s">
        <v>99</v>
      </c>
      <c r="AX10683" t="s">
        <v>91</v>
      </c>
      <c r="AY10683" t="s">
        <v>91</v>
      </c>
      <c r="AZ10683">
        <v>6360</v>
      </c>
      <c r="BA10683">
        <v>0</v>
      </c>
      <c r="BB10683">
        <v>6360</v>
      </c>
      <c r="BC10683">
        <v>34866.980000000003</v>
      </c>
      <c r="BD10683">
        <v>0</v>
      </c>
      <c r="BE10683">
        <v>0</v>
      </c>
      <c r="BF10683">
        <v>34866.980000000003</v>
      </c>
      <c r="BG10683">
        <v>34866.980000000003</v>
      </c>
      <c r="BH10683">
        <v>0</v>
      </c>
      <c r="BI10683">
        <v>34866.980000000003</v>
      </c>
      <c r="BJ10683">
        <v>1497</v>
      </c>
      <c r="BK10683">
        <v>1647</v>
      </c>
      <c r="BL10683">
        <v>2005</v>
      </c>
      <c r="BM10683" t="s">
        <v>91</v>
      </c>
      <c r="BN10683" t="s">
        <v>91</v>
      </c>
      <c r="BO10683" t="s">
        <v>91</v>
      </c>
      <c r="BP10683" t="s">
        <v>91</v>
      </c>
      <c r="BQ10683" s="2">
        <v>38266</v>
      </c>
      <c r="BR10683" s="2">
        <v>44840</v>
      </c>
      <c r="BS10683">
        <v>2022</v>
      </c>
      <c r="BT10683">
        <v>2023</v>
      </c>
      <c r="BU10683">
        <v>13</v>
      </c>
      <c r="BV10683" t="s">
        <v>91</v>
      </c>
      <c r="BW10683" s="1" t="s">
        <v>93</v>
      </c>
      <c r="BX10683" s="1" t="s">
        <v>316</v>
      </c>
      <c r="BY10683" s="2">
        <v>44748</v>
      </c>
      <c r="BZ10683">
        <v>2022</v>
      </c>
      <c r="CA10683">
        <v>2022</v>
      </c>
      <c r="CB10683" t="s">
        <v>91</v>
      </c>
      <c r="CC10683" t="s">
        <v>91</v>
      </c>
      <c r="CD10683" t="s">
        <v>91</v>
      </c>
      <c r="CE10683" t="s">
        <v>91</v>
      </c>
      <c r="CF10683" t="s">
        <v>91</v>
      </c>
      <c r="CG10683" t="s">
        <v>91</v>
      </c>
      <c r="CH10683" t="s">
        <v>91</v>
      </c>
      <c r="CI10683" s="2">
        <v>38266</v>
      </c>
      <c r="CJ10683" s="1" t="s">
        <v>100</v>
      </c>
    </row>
    <row r="10684" spans="1:88" x14ac:dyDescent="0.3">
      <c r="A10684" s="1" t="s">
        <v>4718</v>
      </c>
      <c r="B10684" s="2">
        <v>44926</v>
      </c>
      <c r="C10684">
        <v>1</v>
      </c>
      <c r="D10684">
        <v>1</v>
      </c>
      <c r="E10684">
        <v>0</v>
      </c>
      <c r="F10684" s="1" t="s">
        <v>5778</v>
      </c>
      <c r="G10684">
        <v>6</v>
      </c>
      <c r="H10684">
        <v>51</v>
      </c>
      <c r="I10684">
        <v>1</v>
      </c>
      <c r="J10684">
        <v>2210302</v>
      </c>
      <c r="K10684" s="1" t="s">
        <v>90</v>
      </c>
      <c r="L10684">
        <v>0</v>
      </c>
      <c r="M10684" t="s">
        <v>91</v>
      </c>
      <c r="N10684" s="2">
        <v>44644</v>
      </c>
      <c r="O10684" s="2">
        <v>44644</v>
      </c>
      <c r="P10684">
        <v>2022</v>
      </c>
      <c r="Q10684">
        <v>2022</v>
      </c>
      <c r="R10684">
        <v>13</v>
      </c>
      <c r="S10684" t="s">
        <v>91</v>
      </c>
      <c r="T10684">
        <v>13</v>
      </c>
      <c r="U10684" t="s">
        <v>91</v>
      </c>
      <c r="V10684" s="1" t="s">
        <v>92</v>
      </c>
      <c r="W10684" s="1" t="s">
        <v>92</v>
      </c>
      <c r="X10684" s="1" t="s">
        <v>93</v>
      </c>
      <c r="Y10684">
        <v>380240000</v>
      </c>
      <c r="Z10684">
        <v>47045</v>
      </c>
      <c r="AA10684" s="1" t="s">
        <v>93</v>
      </c>
      <c r="AB10684" s="1" t="s">
        <v>93</v>
      </c>
      <c r="AC10684" t="s">
        <v>91</v>
      </c>
      <c r="AF10684" s="1" t="s">
        <v>91</v>
      </c>
      <c r="AG10684" s="1" t="s">
        <v>91</v>
      </c>
      <c r="AH10684" t="s">
        <v>91</v>
      </c>
      <c r="AI10684" s="1" t="s">
        <v>94</v>
      </c>
      <c r="AJ10684" s="1" t="s">
        <v>91</v>
      </c>
      <c r="AK10684" s="1" t="s">
        <v>95</v>
      </c>
      <c r="AL10684" s="1" t="s">
        <v>94</v>
      </c>
      <c r="AM10684" s="1" t="s">
        <v>94</v>
      </c>
      <c r="AN10684" t="s">
        <v>91</v>
      </c>
      <c r="AO10684" s="1" t="s">
        <v>100</v>
      </c>
      <c r="AP10684" s="1" t="s">
        <v>97</v>
      </c>
      <c r="AQ10684" s="1" t="s">
        <v>97</v>
      </c>
      <c r="AR10684" s="1" t="s">
        <v>98</v>
      </c>
      <c r="AS10684" s="1" t="s">
        <v>98</v>
      </c>
      <c r="AT10684" s="1" t="s">
        <v>97</v>
      </c>
      <c r="AU10684" s="1" t="s">
        <v>97</v>
      </c>
      <c r="AV10684" s="1" t="s">
        <v>99</v>
      </c>
      <c r="AW10684" s="1" t="s">
        <v>99</v>
      </c>
      <c r="AX10684" t="s">
        <v>91</v>
      </c>
      <c r="AY10684" t="s">
        <v>91</v>
      </c>
      <c r="AZ10684">
        <v>42313</v>
      </c>
      <c r="BA10684">
        <v>0</v>
      </c>
      <c r="BB10684">
        <v>42313</v>
      </c>
      <c r="BC10684">
        <v>73239.960000000006</v>
      </c>
      <c r="BD10684">
        <v>31852.84</v>
      </c>
      <c r="BE10684">
        <v>0</v>
      </c>
      <c r="BF10684">
        <v>41387.120000000003</v>
      </c>
      <c r="BG10684">
        <v>43239.96</v>
      </c>
      <c r="BH10684">
        <v>30000</v>
      </c>
      <c r="BI10684">
        <v>73239.960000000006</v>
      </c>
      <c r="BJ10684">
        <v>2422.34</v>
      </c>
      <c r="BK10684">
        <v>2233.66</v>
      </c>
      <c r="BL10684">
        <v>2285.5500000000002</v>
      </c>
      <c r="BM10684" t="s">
        <v>91</v>
      </c>
      <c r="BN10684" t="s">
        <v>91</v>
      </c>
      <c r="BO10684" t="s">
        <v>91</v>
      </c>
      <c r="BP10684" t="s">
        <v>91</v>
      </c>
      <c r="BQ10684" s="2">
        <v>37900</v>
      </c>
      <c r="BR10684" s="2"/>
      <c r="BV10684" t="s">
        <v>91</v>
      </c>
      <c r="BW10684" s="1" t="s">
        <v>91</v>
      </c>
      <c r="BX10684" s="1" t="s">
        <v>91</v>
      </c>
      <c r="BY10684" s="2"/>
      <c r="CB10684" t="s">
        <v>91</v>
      </c>
      <c r="CC10684" t="s">
        <v>91</v>
      </c>
      <c r="CD10684" t="s">
        <v>91</v>
      </c>
      <c r="CE10684" t="s">
        <v>91</v>
      </c>
      <c r="CF10684" t="s">
        <v>91</v>
      </c>
      <c r="CG10684" t="s">
        <v>91</v>
      </c>
      <c r="CH10684" t="s">
        <v>91</v>
      </c>
      <c r="CI10684" s="2"/>
      <c r="CJ10684" s="1" t="s">
        <v>100</v>
      </c>
    </row>
    <row r="10685" spans="1:88" x14ac:dyDescent="0.3">
      <c r="A10685" s="1" t="s">
        <v>4718</v>
      </c>
      <c r="B10685" s="2">
        <v>44926</v>
      </c>
      <c r="C10685">
        <v>1</v>
      </c>
      <c r="D10685">
        <v>1</v>
      </c>
      <c r="E10685">
        <v>0</v>
      </c>
      <c r="F10685" s="1" t="s">
        <v>5785</v>
      </c>
      <c r="G10685">
        <v>6</v>
      </c>
      <c r="H10685">
        <v>51</v>
      </c>
      <c r="I10685">
        <v>2</v>
      </c>
      <c r="J10685">
        <v>2221644</v>
      </c>
      <c r="K10685" s="1" t="s">
        <v>90</v>
      </c>
      <c r="L10685">
        <v>0</v>
      </c>
      <c r="M10685" t="s">
        <v>91</v>
      </c>
      <c r="N10685" s="2">
        <v>44678</v>
      </c>
      <c r="O10685" s="2">
        <v>44678</v>
      </c>
      <c r="P10685">
        <v>2022</v>
      </c>
      <c r="Q10685">
        <v>2022</v>
      </c>
      <c r="R10685">
        <v>13</v>
      </c>
      <c r="S10685" t="s">
        <v>91</v>
      </c>
      <c r="T10685">
        <v>13</v>
      </c>
      <c r="U10685" t="s">
        <v>91</v>
      </c>
      <c r="V10685" s="1" t="s">
        <v>92</v>
      </c>
      <c r="W10685" s="1" t="s">
        <v>92</v>
      </c>
      <c r="X10685" s="1" t="s">
        <v>93</v>
      </c>
      <c r="Y10685">
        <v>381040000</v>
      </c>
      <c r="Z10685">
        <v>47157</v>
      </c>
      <c r="AA10685" s="1" t="s">
        <v>93</v>
      </c>
      <c r="AB10685" s="1" t="s">
        <v>93</v>
      </c>
      <c r="AC10685" t="s">
        <v>91</v>
      </c>
      <c r="AF10685" s="1" t="s">
        <v>91</v>
      </c>
      <c r="AG10685" s="1" t="s">
        <v>91</v>
      </c>
      <c r="AH10685" t="s">
        <v>91</v>
      </c>
      <c r="AI10685" s="1" t="s">
        <v>94</v>
      </c>
      <c r="AJ10685" s="1" t="s">
        <v>91</v>
      </c>
      <c r="AK10685" s="1" t="s">
        <v>95</v>
      </c>
      <c r="AL10685" s="1" t="s">
        <v>94</v>
      </c>
      <c r="AM10685" s="1" t="s">
        <v>94</v>
      </c>
      <c r="AN10685" t="s">
        <v>91</v>
      </c>
      <c r="AO10685" s="1" t="s">
        <v>96</v>
      </c>
      <c r="AP10685" s="1" t="s">
        <v>97</v>
      </c>
      <c r="AQ10685" s="1" t="s">
        <v>97</v>
      </c>
      <c r="AR10685" s="1" t="s">
        <v>97</v>
      </c>
      <c r="AS10685" s="1" t="s">
        <v>97</v>
      </c>
      <c r="AT10685" s="1" t="s">
        <v>97</v>
      </c>
      <c r="AU10685" s="1" t="s">
        <v>97</v>
      </c>
      <c r="AV10685" s="1" t="s">
        <v>99</v>
      </c>
      <c r="AW10685" s="1" t="s">
        <v>99</v>
      </c>
      <c r="AX10685" t="s">
        <v>91</v>
      </c>
      <c r="AY10685" t="s">
        <v>91</v>
      </c>
      <c r="AZ10685">
        <v>9020</v>
      </c>
      <c r="BA10685">
        <v>0</v>
      </c>
      <c r="BB10685">
        <v>9020</v>
      </c>
      <c r="BC10685">
        <v>5502</v>
      </c>
      <c r="BD10685">
        <v>5000</v>
      </c>
      <c r="BE10685">
        <v>0</v>
      </c>
      <c r="BF10685">
        <v>502</v>
      </c>
      <c r="BG10685">
        <v>5502</v>
      </c>
      <c r="BH10685">
        <v>0</v>
      </c>
      <c r="BI10685">
        <v>5502</v>
      </c>
      <c r="BJ10685">
        <v>1215</v>
      </c>
      <c r="BK10685">
        <v>1215</v>
      </c>
      <c r="BL10685">
        <v>1235.3800000000001</v>
      </c>
      <c r="BM10685" t="s">
        <v>91</v>
      </c>
      <c r="BN10685" t="s">
        <v>91</v>
      </c>
      <c r="BO10685" t="s">
        <v>91</v>
      </c>
      <c r="BP10685" t="s">
        <v>91</v>
      </c>
      <c r="BQ10685" s="2">
        <v>38266</v>
      </c>
      <c r="BR10685" s="2"/>
      <c r="BV10685" t="s">
        <v>91</v>
      </c>
      <c r="BW10685" s="1" t="s">
        <v>91</v>
      </c>
      <c r="BX10685" s="1" t="s">
        <v>91</v>
      </c>
      <c r="BY10685" s="2"/>
      <c r="CB10685" t="s">
        <v>91</v>
      </c>
      <c r="CC10685" t="s">
        <v>91</v>
      </c>
      <c r="CD10685" t="s">
        <v>91</v>
      </c>
      <c r="CE10685" t="s">
        <v>91</v>
      </c>
      <c r="CF10685" t="s">
        <v>91</v>
      </c>
      <c r="CG10685" t="s">
        <v>91</v>
      </c>
      <c r="CH10685" t="s">
        <v>91</v>
      </c>
      <c r="CI10685" s="2"/>
      <c r="CJ10685" s="1" t="s">
        <v>100</v>
      </c>
    </row>
    <row r="10686" spans="1:88" x14ac:dyDescent="0.3">
      <c r="A10686" s="1" t="s">
        <v>4718</v>
      </c>
      <c r="B10686" s="2">
        <v>44926</v>
      </c>
      <c r="C10686">
        <v>1</v>
      </c>
      <c r="D10686">
        <v>1</v>
      </c>
      <c r="E10686">
        <v>0</v>
      </c>
      <c r="F10686" s="1" t="s">
        <v>5781</v>
      </c>
      <c r="G10686">
        <v>6</v>
      </c>
      <c r="H10686">
        <v>51</v>
      </c>
      <c r="I10686">
        <v>2</v>
      </c>
      <c r="J10686">
        <v>2221066</v>
      </c>
      <c r="K10686" s="1" t="s">
        <v>90</v>
      </c>
      <c r="L10686">
        <v>0</v>
      </c>
      <c r="M10686" t="s">
        <v>91</v>
      </c>
      <c r="N10686" s="2">
        <v>44641</v>
      </c>
      <c r="O10686" s="2">
        <v>44641</v>
      </c>
      <c r="P10686">
        <v>2022</v>
      </c>
      <c r="Q10686">
        <v>2022</v>
      </c>
      <c r="R10686">
        <v>13</v>
      </c>
      <c r="S10686" t="s">
        <v>91</v>
      </c>
      <c r="T10686">
        <v>13</v>
      </c>
      <c r="U10686" t="s">
        <v>91</v>
      </c>
      <c r="V10686" s="1" t="s">
        <v>92</v>
      </c>
      <c r="W10686" s="1" t="s">
        <v>92</v>
      </c>
      <c r="X10686" s="1" t="s">
        <v>93</v>
      </c>
      <c r="Y10686">
        <v>381070000</v>
      </c>
      <c r="Z10686">
        <v>47157</v>
      </c>
      <c r="AA10686" s="1" t="s">
        <v>93</v>
      </c>
      <c r="AB10686" s="1" t="s">
        <v>93</v>
      </c>
      <c r="AC10686" t="s">
        <v>91</v>
      </c>
      <c r="AF10686" s="1" t="s">
        <v>91</v>
      </c>
      <c r="AG10686" s="1" t="s">
        <v>91</v>
      </c>
      <c r="AH10686" t="s">
        <v>91</v>
      </c>
      <c r="AI10686" s="1" t="s">
        <v>94</v>
      </c>
      <c r="AJ10686" s="1" t="s">
        <v>91</v>
      </c>
      <c r="AK10686" s="1" t="s">
        <v>95</v>
      </c>
      <c r="AL10686" s="1" t="s">
        <v>94</v>
      </c>
      <c r="AM10686" s="1" t="s">
        <v>94</v>
      </c>
      <c r="AN10686" t="s">
        <v>91</v>
      </c>
      <c r="AO10686" s="1" t="s">
        <v>96</v>
      </c>
      <c r="AP10686" s="1" t="s">
        <v>97</v>
      </c>
      <c r="AQ10686" s="1" t="s">
        <v>97</v>
      </c>
      <c r="AR10686" s="1" t="s">
        <v>97</v>
      </c>
      <c r="AS10686" s="1" t="s">
        <v>97</v>
      </c>
      <c r="AT10686" s="1" t="s">
        <v>97</v>
      </c>
      <c r="AU10686" s="1" t="s">
        <v>97</v>
      </c>
      <c r="AV10686" s="1" t="s">
        <v>99</v>
      </c>
      <c r="AW10686" s="1" t="s">
        <v>99</v>
      </c>
      <c r="AX10686" t="s">
        <v>91</v>
      </c>
      <c r="AY10686" t="s">
        <v>91</v>
      </c>
      <c r="AZ10686">
        <v>7145</v>
      </c>
      <c r="BA10686">
        <v>0</v>
      </c>
      <c r="BB10686">
        <v>7145</v>
      </c>
      <c r="BC10686">
        <v>33024.22</v>
      </c>
      <c r="BD10686">
        <v>1801</v>
      </c>
      <c r="BE10686">
        <v>0</v>
      </c>
      <c r="BF10686">
        <v>31223.22</v>
      </c>
      <c r="BG10686">
        <v>33024.22</v>
      </c>
      <c r="BH10686">
        <v>0</v>
      </c>
      <c r="BI10686">
        <v>33024.22</v>
      </c>
      <c r="BJ10686">
        <v>1160</v>
      </c>
      <c r="BK10686">
        <v>1169</v>
      </c>
      <c r="BL10686">
        <v>1200</v>
      </c>
      <c r="BM10686" t="s">
        <v>91</v>
      </c>
      <c r="BN10686" t="s">
        <v>91</v>
      </c>
      <c r="BO10686" t="s">
        <v>91</v>
      </c>
      <c r="BP10686" t="s">
        <v>91</v>
      </c>
      <c r="BQ10686" s="2">
        <v>38266</v>
      </c>
      <c r="BR10686" s="2"/>
      <c r="BV10686" t="s">
        <v>91</v>
      </c>
      <c r="BW10686" s="1" t="s">
        <v>91</v>
      </c>
      <c r="BX10686" s="1" t="s">
        <v>91</v>
      </c>
      <c r="BY10686" s="2"/>
      <c r="CB10686" t="s">
        <v>91</v>
      </c>
      <c r="CC10686" t="s">
        <v>91</v>
      </c>
      <c r="CD10686" t="s">
        <v>91</v>
      </c>
      <c r="CE10686" t="s">
        <v>91</v>
      </c>
      <c r="CF10686" t="s">
        <v>91</v>
      </c>
      <c r="CG10686" t="s">
        <v>91</v>
      </c>
      <c r="CH10686" t="s">
        <v>91</v>
      </c>
      <c r="CI10686" s="2"/>
      <c r="CJ10686" s="1" t="s">
        <v>100</v>
      </c>
    </row>
    <row r="10687" spans="1:88" x14ac:dyDescent="0.3">
      <c r="A10687" s="1" t="s">
        <v>4718</v>
      </c>
      <c r="B10687" s="2">
        <v>44926</v>
      </c>
      <c r="C10687">
        <v>1</v>
      </c>
      <c r="D10687">
        <v>0</v>
      </c>
      <c r="E10687">
        <v>1</v>
      </c>
      <c r="F10687" s="1" t="s">
        <v>5780</v>
      </c>
      <c r="G10687">
        <v>6</v>
      </c>
      <c r="H10687">
        <v>51</v>
      </c>
      <c r="I10687">
        <v>2</v>
      </c>
      <c r="J10687">
        <v>2220325</v>
      </c>
      <c r="K10687" s="1" t="s">
        <v>90</v>
      </c>
      <c r="L10687">
        <v>0</v>
      </c>
      <c r="M10687" t="s">
        <v>91</v>
      </c>
      <c r="N10687" s="2">
        <v>44592</v>
      </c>
      <c r="O10687" s="2">
        <v>44592</v>
      </c>
      <c r="P10687">
        <v>2022</v>
      </c>
      <c r="Q10687">
        <v>2022</v>
      </c>
      <c r="R10687">
        <v>13</v>
      </c>
      <c r="S10687" t="s">
        <v>91</v>
      </c>
      <c r="T10687">
        <v>13</v>
      </c>
      <c r="U10687" t="s">
        <v>91</v>
      </c>
      <c r="V10687" s="1" t="s">
        <v>92</v>
      </c>
      <c r="W10687" s="1" t="s">
        <v>92</v>
      </c>
      <c r="X10687" s="1" t="s">
        <v>93</v>
      </c>
      <c r="Y10687">
        <v>380160000</v>
      </c>
      <c r="Z10687">
        <v>47157</v>
      </c>
      <c r="AA10687" s="1" t="s">
        <v>93</v>
      </c>
      <c r="AB10687" s="1" t="s">
        <v>93</v>
      </c>
      <c r="AC10687" t="s">
        <v>91</v>
      </c>
      <c r="AF10687" s="1" t="s">
        <v>91</v>
      </c>
      <c r="AG10687" s="1" t="s">
        <v>91</v>
      </c>
      <c r="AH10687" t="s">
        <v>91</v>
      </c>
      <c r="AI10687" s="1" t="s">
        <v>94</v>
      </c>
      <c r="AJ10687" s="1" t="s">
        <v>117</v>
      </c>
      <c r="AK10687" s="1" t="s">
        <v>95</v>
      </c>
      <c r="AL10687" s="1" t="s">
        <v>94</v>
      </c>
      <c r="AM10687" s="1" t="s">
        <v>94</v>
      </c>
      <c r="AN10687" t="s">
        <v>91</v>
      </c>
      <c r="AO10687" s="1" t="s">
        <v>100</v>
      </c>
      <c r="AP10687" s="1" t="s">
        <v>97</v>
      </c>
      <c r="AQ10687" s="1" t="s">
        <v>97</v>
      </c>
      <c r="AR10687" s="1" t="s">
        <v>97</v>
      </c>
      <c r="AS10687" s="1" t="s">
        <v>97</v>
      </c>
      <c r="AT10687" s="1" t="s">
        <v>97</v>
      </c>
      <c r="AU10687" s="1" t="s">
        <v>97</v>
      </c>
      <c r="AV10687" s="1" t="s">
        <v>99</v>
      </c>
      <c r="AW10687" s="1" t="s">
        <v>99</v>
      </c>
      <c r="AX10687" t="s">
        <v>91</v>
      </c>
      <c r="AY10687" t="s">
        <v>91</v>
      </c>
      <c r="AZ10687">
        <v>24500</v>
      </c>
      <c r="BA10687">
        <v>0</v>
      </c>
      <c r="BB10687">
        <v>24500</v>
      </c>
      <c r="BC10687">
        <v>31850</v>
      </c>
      <c r="BD10687">
        <v>24000</v>
      </c>
      <c r="BE10687">
        <v>0</v>
      </c>
      <c r="BF10687">
        <v>7850</v>
      </c>
      <c r="BG10687">
        <v>31850</v>
      </c>
      <c r="BH10687">
        <v>0</v>
      </c>
      <c r="BI10687">
        <v>31850</v>
      </c>
      <c r="BJ10687">
        <v>3350</v>
      </c>
      <c r="BK10687">
        <v>4500</v>
      </c>
      <c r="BL10687">
        <v>3880</v>
      </c>
      <c r="BM10687" t="s">
        <v>91</v>
      </c>
      <c r="BN10687" t="s">
        <v>91</v>
      </c>
      <c r="BO10687" t="s">
        <v>91</v>
      </c>
      <c r="BP10687" t="s">
        <v>91</v>
      </c>
      <c r="BQ10687" s="2">
        <v>38266</v>
      </c>
      <c r="BR10687" s="2">
        <v>44853</v>
      </c>
      <c r="BS10687">
        <v>2022</v>
      </c>
      <c r="BT10687">
        <v>2023</v>
      </c>
      <c r="BU10687">
        <v>13</v>
      </c>
      <c r="BV10687" t="s">
        <v>91</v>
      </c>
      <c r="BW10687" s="1" t="s">
        <v>93</v>
      </c>
      <c r="BX10687" s="1" t="s">
        <v>2133</v>
      </c>
      <c r="BY10687" s="2">
        <v>44762</v>
      </c>
      <c r="BZ10687">
        <v>2022</v>
      </c>
      <c r="CA10687">
        <v>2022</v>
      </c>
      <c r="CB10687" t="s">
        <v>91</v>
      </c>
      <c r="CC10687" t="s">
        <v>91</v>
      </c>
      <c r="CD10687" t="s">
        <v>91</v>
      </c>
      <c r="CE10687" t="s">
        <v>91</v>
      </c>
      <c r="CF10687" t="s">
        <v>91</v>
      </c>
      <c r="CG10687" t="s">
        <v>91</v>
      </c>
      <c r="CH10687" t="s">
        <v>91</v>
      </c>
      <c r="CI10687" s="2">
        <v>38266</v>
      </c>
      <c r="CJ10687" s="1" t="s">
        <v>100</v>
      </c>
    </row>
    <row r="10688" spans="1:88" x14ac:dyDescent="0.3">
      <c r="A10688" s="1" t="s">
        <v>4718</v>
      </c>
      <c r="B10688" s="2">
        <v>44926</v>
      </c>
      <c r="C10688">
        <v>1</v>
      </c>
      <c r="D10688">
        <v>1</v>
      </c>
      <c r="E10688">
        <v>0</v>
      </c>
      <c r="F10688" s="1" t="s">
        <v>5776</v>
      </c>
      <c r="G10688">
        <v>6</v>
      </c>
      <c r="H10688">
        <v>51</v>
      </c>
      <c r="I10688">
        <v>2</v>
      </c>
      <c r="J10688">
        <v>2221789</v>
      </c>
      <c r="K10688" s="1" t="s">
        <v>90</v>
      </c>
      <c r="L10688">
        <v>0</v>
      </c>
      <c r="M10688" t="s">
        <v>91</v>
      </c>
      <c r="N10688" s="2">
        <v>44687</v>
      </c>
      <c r="O10688" s="2">
        <v>44687</v>
      </c>
      <c r="P10688">
        <v>2022</v>
      </c>
      <c r="Q10688">
        <v>2022</v>
      </c>
      <c r="R10688">
        <v>13</v>
      </c>
      <c r="S10688" t="s">
        <v>91</v>
      </c>
      <c r="T10688">
        <v>13</v>
      </c>
      <c r="U10688" t="s">
        <v>91</v>
      </c>
      <c r="V10688" s="1" t="s">
        <v>92</v>
      </c>
      <c r="W10688" s="1" t="s">
        <v>92</v>
      </c>
      <c r="X10688" s="1" t="s">
        <v>93</v>
      </c>
      <c r="Y10688">
        <v>381270000</v>
      </c>
      <c r="Z10688">
        <v>47157</v>
      </c>
      <c r="AA10688" s="1" t="s">
        <v>93</v>
      </c>
      <c r="AB10688" s="1" t="s">
        <v>93</v>
      </c>
      <c r="AC10688" t="s">
        <v>91</v>
      </c>
      <c r="AF10688" s="1" t="s">
        <v>91</v>
      </c>
      <c r="AG10688" s="1" t="s">
        <v>91</v>
      </c>
      <c r="AH10688" t="s">
        <v>91</v>
      </c>
      <c r="AI10688" s="1" t="s">
        <v>94</v>
      </c>
      <c r="AJ10688" s="1" t="s">
        <v>91</v>
      </c>
      <c r="AK10688" s="1" t="s">
        <v>95</v>
      </c>
      <c r="AL10688" s="1" t="s">
        <v>94</v>
      </c>
      <c r="AM10688" s="1" t="s">
        <v>94</v>
      </c>
      <c r="AN10688" t="s">
        <v>91</v>
      </c>
      <c r="AO10688" s="1" t="s">
        <v>96</v>
      </c>
      <c r="AP10688" s="1" t="s">
        <v>97</v>
      </c>
      <c r="AQ10688" s="1" t="s">
        <v>97</v>
      </c>
      <c r="AR10688" s="1" t="s">
        <v>97</v>
      </c>
      <c r="AS10688" s="1" t="s">
        <v>97</v>
      </c>
      <c r="AT10688" s="1" t="s">
        <v>97</v>
      </c>
      <c r="AU10688" s="1" t="s">
        <v>97</v>
      </c>
      <c r="AV10688" s="1" t="s">
        <v>99</v>
      </c>
      <c r="AW10688" s="1" t="s">
        <v>99</v>
      </c>
      <c r="AX10688" t="s">
        <v>91</v>
      </c>
      <c r="AY10688" t="s">
        <v>91</v>
      </c>
      <c r="AZ10688">
        <v>19525</v>
      </c>
      <c r="BA10688">
        <v>0</v>
      </c>
      <c r="BB10688">
        <v>19525</v>
      </c>
      <c r="BC10688">
        <v>25875</v>
      </c>
      <c r="BD10688">
        <v>12621</v>
      </c>
      <c r="BE10688">
        <v>0</v>
      </c>
      <c r="BF10688">
        <v>13254</v>
      </c>
      <c r="BG10688">
        <v>17873</v>
      </c>
      <c r="BH10688">
        <v>8002</v>
      </c>
      <c r="BI10688">
        <v>25875</v>
      </c>
      <c r="BJ10688">
        <v>1890</v>
      </c>
      <c r="BK10688">
        <v>1890</v>
      </c>
      <c r="BL10688">
        <v>1490</v>
      </c>
      <c r="BM10688" t="s">
        <v>91</v>
      </c>
      <c r="BN10688" t="s">
        <v>91</v>
      </c>
      <c r="BO10688" t="s">
        <v>91</v>
      </c>
      <c r="BP10688" t="s">
        <v>91</v>
      </c>
      <c r="BQ10688" s="2">
        <v>37900</v>
      </c>
      <c r="BR10688" s="2"/>
      <c r="BV10688" t="s">
        <v>91</v>
      </c>
      <c r="BW10688" s="1" t="s">
        <v>91</v>
      </c>
      <c r="BX10688" s="1" t="s">
        <v>91</v>
      </c>
      <c r="BY10688" s="2"/>
      <c r="CB10688" t="s">
        <v>91</v>
      </c>
      <c r="CC10688" t="s">
        <v>91</v>
      </c>
      <c r="CD10688" t="s">
        <v>91</v>
      </c>
      <c r="CE10688" t="s">
        <v>91</v>
      </c>
      <c r="CF10688" t="s">
        <v>91</v>
      </c>
      <c r="CG10688" t="s">
        <v>91</v>
      </c>
      <c r="CH10688" t="s">
        <v>91</v>
      </c>
      <c r="CI10688" s="2"/>
      <c r="CJ10688" s="1" t="s">
        <v>100</v>
      </c>
    </row>
    <row r="10689" spans="1:88" x14ac:dyDescent="0.3">
      <c r="A10689" s="1" t="s">
        <v>4718</v>
      </c>
      <c r="B10689" s="2">
        <v>44926</v>
      </c>
      <c r="C10689">
        <v>1</v>
      </c>
      <c r="D10689">
        <v>1</v>
      </c>
      <c r="E10689">
        <v>0</v>
      </c>
      <c r="F10689" s="1" t="s">
        <v>5792</v>
      </c>
      <c r="G10689">
        <v>6</v>
      </c>
      <c r="H10689">
        <v>51</v>
      </c>
      <c r="I10689">
        <v>1</v>
      </c>
      <c r="J10689">
        <v>2210231</v>
      </c>
      <c r="K10689" s="1" t="s">
        <v>90</v>
      </c>
      <c r="L10689">
        <v>0</v>
      </c>
      <c r="M10689" t="s">
        <v>91</v>
      </c>
      <c r="N10689" s="2">
        <v>44627</v>
      </c>
      <c r="O10689" s="2">
        <v>44627</v>
      </c>
      <c r="P10689">
        <v>2022</v>
      </c>
      <c r="Q10689">
        <v>2022</v>
      </c>
      <c r="R10689">
        <v>13</v>
      </c>
      <c r="S10689" t="s">
        <v>91</v>
      </c>
      <c r="T10689">
        <v>13</v>
      </c>
      <c r="U10689" t="s">
        <v>91</v>
      </c>
      <c r="V10689" s="1" t="s">
        <v>92</v>
      </c>
      <c r="W10689" s="1" t="s">
        <v>92</v>
      </c>
      <c r="X10689" s="1" t="s">
        <v>93</v>
      </c>
      <c r="Y10689">
        <v>383430000</v>
      </c>
      <c r="Z10689">
        <v>47113</v>
      </c>
      <c r="AA10689" s="1" t="s">
        <v>93</v>
      </c>
      <c r="AB10689" s="1" t="s">
        <v>93</v>
      </c>
      <c r="AC10689" t="s">
        <v>91</v>
      </c>
      <c r="AF10689" s="1" t="s">
        <v>91</v>
      </c>
      <c r="AG10689" s="1" t="s">
        <v>91</v>
      </c>
      <c r="AH10689" t="s">
        <v>91</v>
      </c>
      <c r="AI10689" s="1" t="s">
        <v>94</v>
      </c>
      <c r="AJ10689" s="1" t="s">
        <v>91</v>
      </c>
      <c r="AK10689" s="1" t="s">
        <v>95</v>
      </c>
      <c r="AL10689" s="1" t="s">
        <v>94</v>
      </c>
      <c r="AM10689" s="1" t="s">
        <v>94</v>
      </c>
      <c r="AN10689" t="s">
        <v>91</v>
      </c>
      <c r="AO10689" s="1" t="s">
        <v>100</v>
      </c>
      <c r="AP10689" s="1" t="s">
        <v>107</v>
      </c>
      <c r="AQ10689" s="1" t="s">
        <v>107</v>
      </c>
      <c r="AR10689" s="1" t="s">
        <v>107</v>
      </c>
      <c r="AS10689" s="1" t="s">
        <v>107</v>
      </c>
      <c r="AT10689" s="1" t="s">
        <v>97</v>
      </c>
      <c r="AU10689" s="1" t="s">
        <v>97</v>
      </c>
      <c r="AV10689" s="1" t="s">
        <v>99</v>
      </c>
      <c r="AW10689" s="1" t="s">
        <v>99</v>
      </c>
      <c r="AX10689" t="s">
        <v>91</v>
      </c>
      <c r="AY10689" t="s">
        <v>91</v>
      </c>
      <c r="AZ10689">
        <v>150345.59</v>
      </c>
      <c r="BA10689">
        <v>126300</v>
      </c>
      <c r="BB10689">
        <v>24045.59</v>
      </c>
      <c r="BC10689">
        <v>100408.74</v>
      </c>
      <c r="BD10689">
        <v>20644.740000000002</v>
      </c>
      <c r="BE10689">
        <v>0</v>
      </c>
      <c r="BF10689">
        <v>79764</v>
      </c>
      <c r="BG10689">
        <v>100408.74</v>
      </c>
      <c r="BH10689">
        <v>0</v>
      </c>
      <c r="BI10689">
        <v>100408.74</v>
      </c>
      <c r="BJ10689">
        <v>1428.93</v>
      </c>
      <c r="BK10689">
        <v>3465.54</v>
      </c>
      <c r="BL10689">
        <v>3357.67</v>
      </c>
      <c r="BM10689" t="s">
        <v>91</v>
      </c>
      <c r="BN10689" t="s">
        <v>91</v>
      </c>
      <c r="BO10689" t="s">
        <v>91</v>
      </c>
      <c r="BP10689" t="s">
        <v>91</v>
      </c>
      <c r="BQ10689" s="2">
        <v>37900</v>
      </c>
      <c r="BR10689" s="2"/>
      <c r="BV10689" t="s">
        <v>91</v>
      </c>
      <c r="BW10689" s="1" t="s">
        <v>91</v>
      </c>
      <c r="BX10689" s="1" t="s">
        <v>91</v>
      </c>
      <c r="BY10689" s="2"/>
      <c r="CB10689" t="s">
        <v>91</v>
      </c>
      <c r="CC10689" t="s">
        <v>91</v>
      </c>
      <c r="CD10689" t="s">
        <v>91</v>
      </c>
      <c r="CE10689" t="s">
        <v>91</v>
      </c>
      <c r="CF10689" t="s">
        <v>91</v>
      </c>
      <c r="CG10689" t="s">
        <v>91</v>
      </c>
      <c r="CH10689" t="s">
        <v>91</v>
      </c>
      <c r="CI10689" s="2"/>
      <c r="CJ10689" s="1" t="s">
        <v>100</v>
      </c>
    </row>
    <row r="10690" spans="1:88" x14ac:dyDescent="0.3">
      <c r="A10690" s="1" t="s">
        <v>4718</v>
      </c>
      <c r="B10690" s="2">
        <v>44926</v>
      </c>
      <c r="C10690">
        <v>1</v>
      </c>
      <c r="D10690">
        <v>0</v>
      </c>
      <c r="E10690">
        <v>1</v>
      </c>
      <c r="F10690" s="1" t="s">
        <v>5788</v>
      </c>
      <c r="G10690">
        <v>6</v>
      </c>
      <c r="H10690">
        <v>51</v>
      </c>
      <c r="I10690">
        <v>2</v>
      </c>
      <c r="J10690">
        <v>2221546</v>
      </c>
      <c r="K10690" s="1" t="s">
        <v>90</v>
      </c>
      <c r="L10690">
        <v>0</v>
      </c>
      <c r="M10690" t="s">
        <v>91</v>
      </c>
      <c r="N10690" s="2">
        <v>44672</v>
      </c>
      <c r="O10690" s="2">
        <v>44672</v>
      </c>
      <c r="P10690">
        <v>2022</v>
      </c>
      <c r="Q10690">
        <v>2022</v>
      </c>
      <c r="R10690">
        <v>13</v>
      </c>
      <c r="S10690" t="s">
        <v>91</v>
      </c>
      <c r="T10690">
        <v>13</v>
      </c>
      <c r="U10690" t="s">
        <v>91</v>
      </c>
      <c r="V10690" s="1" t="s">
        <v>92</v>
      </c>
      <c r="W10690" s="1" t="s">
        <v>92</v>
      </c>
      <c r="X10690" s="1" t="s">
        <v>93</v>
      </c>
      <c r="Y10690">
        <v>381090000</v>
      </c>
      <c r="Z10690">
        <v>47157</v>
      </c>
      <c r="AA10690" s="1" t="s">
        <v>93</v>
      </c>
      <c r="AB10690" s="1" t="s">
        <v>93</v>
      </c>
      <c r="AC10690" t="s">
        <v>91</v>
      </c>
      <c r="AF10690" s="1" t="s">
        <v>91</v>
      </c>
      <c r="AG10690" s="1" t="s">
        <v>91</v>
      </c>
      <c r="AH10690" t="s">
        <v>91</v>
      </c>
      <c r="AI10690" s="1" t="s">
        <v>94</v>
      </c>
      <c r="AJ10690" s="1" t="s">
        <v>94</v>
      </c>
      <c r="AK10690" s="1" t="s">
        <v>95</v>
      </c>
      <c r="AL10690" s="1" t="s">
        <v>94</v>
      </c>
      <c r="AM10690" s="1" t="s">
        <v>94</v>
      </c>
      <c r="AN10690" t="s">
        <v>91</v>
      </c>
      <c r="AO10690" s="1" t="s">
        <v>96</v>
      </c>
      <c r="AP10690" s="1" t="s">
        <v>97</v>
      </c>
      <c r="AQ10690" s="1" t="s">
        <v>97</v>
      </c>
      <c r="AR10690" s="1" t="s">
        <v>97</v>
      </c>
      <c r="AS10690" s="1" t="s">
        <v>97</v>
      </c>
      <c r="AT10690" s="1" t="s">
        <v>97</v>
      </c>
      <c r="AU10690" s="1" t="s">
        <v>97</v>
      </c>
      <c r="AV10690" s="1" t="s">
        <v>99</v>
      </c>
      <c r="AW10690" s="1" t="s">
        <v>99</v>
      </c>
      <c r="AX10690" t="s">
        <v>91</v>
      </c>
      <c r="AY10690" t="s">
        <v>91</v>
      </c>
      <c r="AZ10690">
        <v>16467</v>
      </c>
      <c r="BA10690">
        <v>0</v>
      </c>
      <c r="BB10690">
        <v>16467</v>
      </c>
      <c r="BC10690">
        <v>32385</v>
      </c>
      <c r="BD10690">
        <v>15984</v>
      </c>
      <c r="BE10690">
        <v>0</v>
      </c>
      <c r="BF10690">
        <v>16401</v>
      </c>
      <c r="BG10690">
        <v>32385</v>
      </c>
      <c r="BH10690">
        <v>0</v>
      </c>
      <c r="BI10690">
        <v>32385</v>
      </c>
      <c r="BJ10690">
        <v>1374.39</v>
      </c>
      <c r="BK10690">
        <v>1295</v>
      </c>
      <c r="BL10690">
        <v>840</v>
      </c>
      <c r="BM10690" t="s">
        <v>91</v>
      </c>
      <c r="BN10690" t="s">
        <v>91</v>
      </c>
      <c r="BO10690" t="s">
        <v>91</v>
      </c>
      <c r="BP10690" t="s">
        <v>91</v>
      </c>
      <c r="BQ10690" s="2">
        <v>38266</v>
      </c>
      <c r="BR10690" s="2">
        <v>44853</v>
      </c>
      <c r="BS10690">
        <v>2022</v>
      </c>
      <c r="BT10690">
        <v>2023</v>
      </c>
      <c r="BU10690">
        <v>13</v>
      </c>
      <c r="BV10690" t="s">
        <v>91</v>
      </c>
      <c r="BW10690" s="1" t="s">
        <v>93</v>
      </c>
      <c r="BX10690" s="1" t="s">
        <v>2133</v>
      </c>
      <c r="BY10690" s="2">
        <v>44762</v>
      </c>
      <c r="BZ10690">
        <v>2022</v>
      </c>
      <c r="CA10690">
        <v>2022</v>
      </c>
      <c r="CB10690" t="s">
        <v>91</v>
      </c>
      <c r="CC10690" t="s">
        <v>91</v>
      </c>
      <c r="CD10690" t="s">
        <v>91</v>
      </c>
      <c r="CE10690" t="s">
        <v>91</v>
      </c>
      <c r="CF10690" t="s">
        <v>91</v>
      </c>
      <c r="CG10690" t="s">
        <v>91</v>
      </c>
      <c r="CH10690" t="s">
        <v>91</v>
      </c>
      <c r="CI10690" s="2">
        <v>38266</v>
      </c>
      <c r="CJ10690" s="1" t="s">
        <v>100</v>
      </c>
    </row>
    <row r="10691" spans="1:88" x14ac:dyDescent="0.3">
      <c r="A10691" s="1" t="s">
        <v>4718</v>
      </c>
      <c r="B10691" s="2">
        <v>44926</v>
      </c>
      <c r="C10691">
        <v>1</v>
      </c>
      <c r="D10691">
        <v>0</v>
      </c>
      <c r="E10691">
        <v>1</v>
      </c>
      <c r="F10691" s="1" t="s">
        <v>5786</v>
      </c>
      <c r="G10691">
        <v>6</v>
      </c>
      <c r="H10691">
        <v>51</v>
      </c>
      <c r="I10691">
        <v>2</v>
      </c>
      <c r="J10691">
        <v>2221285</v>
      </c>
      <c r="K10691" s="1" t="s">
        <v>90</v>
      </c>
      <c r="L10691">
        <v>0</v>
      </c>
      <c r="M10691" t="s">
        <v>91</v>
      </c>
      <c r="N10691" s="2">
        <v>44655</v>
      </c>
      <c r="O10691" s="2">
        <v>44655</v>
      </c>
      <c r="P10691">
        <v>2022</v>
      </c>
      <c r="Q10691">
        <v>2022</v>
      </c>
      <c r="R10691">
        <v>13</v>
      </c>
      <c r="S10691" t="s">
        <v>91</v>
      </c>
      <c r="T10691">
        <v>13</v>
      </c>
      <c r="U10691" t="s">
        <v>91</v>
      </c>
      <c r="V10691" s="1" t="s">
        <v>92</v>
      </c>
      <c r="W10691" s="1" t="s">
        <v>92</v>
      </c>
      <c r="X10691" s="1" t="s">
        <v>93</v>
      </c>
      <c r="Y10691">
        <v>381280000</v>
      </c>
      <c r="Z10691">
        <v>47157</v>
      </c>
      <c r="AA10691" s="1" t="s">
        <v>93</v>
      </c>
      <c r="AB10691" s="1" t="s">
        <v>93</v>
      </c>
      <c r="AC10691" t="s">
        <v>91</v>
      </c>
      <c r="AF10691" s="1" t="s">
        <v>91</v>
      </c>
      <c r="AG10691" s="1" t="s">
        <v>91</v>
      </c>
      <c r="AH10691" t="s">
        <v>91</v>
      </c>
      <c r="AI10691" s="1" t="s">
        <v>94</v>
      </c>
      <c r="AJ10691" s="1" t="s">
        <v>94</v>
      </c>
      <c r="AK10691" s="1" t="s">
        <v>95</v>
      </c>
      <c r="AL10691" s="1" t="s">
        <v>94</v>
      </c>
      <c r="AM10691" s="1" t="s">
        <v>94</v>
      </c>
      <c r="AN10691" t="s">
        <v>91</v>
      </c>
      <c r="AO10691" s="1" t="s">
        <v>100</v>
      </c>
      <c r="AP10691" s="1" t="s">
        <v>97</v>
      </c>
      <c r="AQ10691" s="1" t="s">
        <v>97</v>
      </c>
      <c r="AR10691" s="1" t="s">
        <v>97</v>
      </c>
      <c r="AS10691" s="1" t="s">
        <v>97</v>
      </c>
      <c r="AT10691" s="1" t="s">
        <v>97</v>
      </c>
      <c r="AU10691" s="1" t="s">
        <v>97</v>
      </c>
      <c r="AV10691" s="1" t="s">
        <v>99</v>
      </c>
      <c r="AW10691" s="1" t="s">
        <v>99</v>
      </c>
      <c r="AX10691" t="s">
        <v>91</v>
      </c>
      <c r="AY10691" t="s">
        <v>91</v>
      </c>
      <c r="AZ10691">
        <v>15859</v>
      </c>
      <c r="BA10691">
        <v>0</v>
      </c>
      <c r="BB10691">
        <v>15859</v>
      </c>
      <c r="BC10691">
        <v>22442</v>
      </c>
      <c r="BD10691">
        <v>17771</v>
      </c>
      <c r="BE10691">
        <v>0</v>
      </c>
      <c r="BF10691">
        <v>4671</v>
      </c>
      <c r="BG10691">
        <v>22442</v>
      </c>
      <c r="BH10691">
        <v>0</v>
      </c>
      <c r="BI10691">
        <v>22442</v>
      </c>
      <c r="BJ10691">
        <v>2821.96</v>
      </c>
      <c r="BK10691">
        <v>2317.25</v>
      </c>
      <c r="BL10691">
        <v>1770</v>
      </c>
      <c r="BM10691" t="s">
        <v>91</v>
      </c>
      <c r="BN10691" t="s">
        <v>91</v>
      </c>
      <c r="BO10691" t="s">
        <v>91</v>
      </c>
      <c r="BP10691" t="s">
        <v>91</v>
      </c>
      <c r="BQ10691" s="2">
        <v>38266</v>
      </c>
      <c r="BR10691" s="2">
        <v>44847</v>
      </c>
      <c r="BS10691">
        <v>2022</v>
      </c>
      <c r="BT10691">
        <v>2023</v>
      </c>
      <c r="BU10691">
        <v>13</v>
      </c>
      <c r="BV10691" t="s">
        <v>91</v>
      </c>
      <c r="BW10691" s="1" t="s">
        <v>93</v>
      </c>
      <c r="BX10691" s="1" t="s">
        <v>316</v>
      </c>
      <c r="BY10691" s="2">
        <v>44755</v>
      </c>
      <c r="BZ10691">
        <v>2022</v>
      </c>
      <c r="CA10691">
        <v>2022</v>
      </c>
      <c r="CB10691" t="s">
        <v>91</v>
      </c>
      <c r="CC10691" t="s">
        <v>91</v>
      </c>
      <c r="CD10691" t="s">
        <v>91</v>
      </c>
      <c r="CE10691" t="s">
        <v>91</v>
      </c>
      <c r="CF10691" t="s">
        <v>91</v>
      </c>
      <c r="CG10691" t="s">
        <v>91</v>
      </c>
      <c r="CH10691" t="s">
        <v>91</v>
      </c>
      <c r="CI10691" s="2">
        <v>38266</v>
      </c>
      <c r="CJ10691" s="1" t="s">
        <v>100</v>
      </c>
    </row>
    <row r="10692" spans="1:88" x14ac:dyDescent="0.3">
      <c r="A10692" s="1" t="s">
        <v>4718</v>
      </c>
      <c r="B10692" s="2">
        <v>44926</v>
      </c>
      <c r="C10692">
        <v>1</v>
      </c>
      <c r="D10692">
        <v>1</v>
      </c>
      <c r="E10692">
        <v>0</v>
      </c>
      <c r="F10692" s="1" t="s">
        <v>5793</v>
      </c>
      <c r="G10692">
        <v>6</v>
      </c>
      <c r="H10692">
        <v>51</v>
      </c>
      <c r="I10692">
        <v>2</v>
      </c>
      <c r="J10692">
        <v>2220046</v>
      </c>
      <c r="K10692" s="1" t="s">
        <v>90</v>
      </c>
      <c r="L10692">
        <v>0</v>
      </c>
      <c r="M10692" t="s">
        <v>91</v>
      </c>
      <c r="N10692" s="2">
        <v>44566</v>
      </c>
      <c r="O10692" s="2">
        <v>44566</v>
      </c>
      <c r="P10692">
        <v>2022</v>
      </c>
      <c r="Q10692">
        <v>2022</v>
      </c>
      <c r="R10692">
        <v>13</v>
      </c>
      <c r="S10692" t="s">
        <v>91</v>
      </c>
      <c r="T10692">
        <v>13</v>
      </c>
      <c r="U10692" t="s">
        <v>91</v>
      </c>
      <c r="V10692" s="1" t="s">
        <v>92</v>
      </c>
      <c r="W10692" s="1" t="s">
        <v>92</v>
      </c>
      <c r="X10692" s="1" t="s">
        <v>93</v>
      </c>
      <c r="Y10692">
        <v>381090000</v>
      </c>
      <c r="Z10692">
        <v>47157</v>
      </c>
      <c r="AA10692" s="1" t="s">
        <v>93</v>
      </c>
      <c r="AB10692" s="1" t="s">
        <v>93</v>
      </c>
      <c r="AC10692" t="s">
        <v>91</v>
      </c>
      <c r="AF10692" s="1" t="s">
        <v>91</v>
      </c>
      <c r="AG10692" s="1" t="s">
        <v>91</v>
      </c>
      <c r="AH10692" t="s">
        <v>91</v>
      </c>
      <c r="AI10692" s="1" t="s">
        <v>94</v>
      </c>
      <c r="AJ10692" s="1" t="s">
        <v>91</v>
      </c>
      <c r="AK10692" s="1" t="s">
        <v>95</v>
      </c>
      <c r="AL10692" s="1" t="s">
        <v>94</v>
      </c>
      <c r="AM10692" s="1" t="s">
        <v>94</v>
      </c>
      <c r="AN10692" t="s">
        <v>91</v>
      </c>
      <c r="AO10692" s="1" t="s">
        <v>100</v>
      </c>
      <c r="AP10692" s="1" t="s">
        <v>98</v>
      </c>
      <c r="AQ10692" s="1" t="s">
        <v>98</v>
      </c>
      <c r="AR10692" s="1" t="s">
        <v>97</v>
      </c>
      <c r="AS10692" s="1" t="s">
        <v>97</v>
      </c>
      <c r="AT10692" s="1" t="s">
        <v>97</v>
      </c>
      <c r="AU10692" s="1" t="s">
        <v>97</v>
      </c>
      <c r="AV10692" s="1" t="s">
        <v>99</v>
      </c>
      <c r="AW10692" s="1" t="s">
        <v>99</v>
      </c>
      <c r="AX10692" t="s">
        <v>91</v>
      </c>
      <c r="AY10692" t="s">
        <v>91</v>
      </c>
      <c r="AZ10692">
        <v>93475</v>
      </c>
      <c r="BA10692">
        <v>55500</v>
      </c>
      <c r="BB10692">
        <v>37975</v>
      </c>
      <c r="BC10692">
        <v>16205</v>
      </c>
      <c r="BD10692">
        <v>15775</v>
      </c>
      <c r="BE10692">
        <v>0</v>
      </c>
      <c r="BF10692">
        <v>430</v>
      </c>
      <c r="BG10692">
        <v>16205</v>
      </c>
      <c r="BH10692">
        <v>0</v>
      </c>
      <c r="BI10692">
        <v>16205</v>
      </c>
      <c r="BJ10692">
        <v>1400</v>
      </c>
      <c r="BK10692">
        <v>1400</v>
      </c>
      <c r="BL10692">
        <v>1040</v>
      </c>
      <c r="BM10692" t="s">
        <v>91</v>
      </c>
      <c r="BN10692" t="s">
        <v>91</v>
      </c>
      <c r="BO10692" t="s">
        <v>91</v>
      </c>
      <c r="BP10692" t="s">
        <v>91</v>
      </c>
      <c r="BQ10692" s="2">
        <v>37900</v>
      </c>
      <c r="BR10692" s="2"/>
      <c r="BV10692" t="s">
        <v>91</v>
      </c>
      <c r="BW10692" s="1" t="s">
        <v>91</v>
      </c>
      <c r="BX10692" s="1" t="s">
        <v>91</v>
      </c>
      <c r="BY10692" s="2"/>
      <c r="CB10692" t="s">
        <v>91</v>
      </c>
      <c r="CC10692" t="s">
        <v>91</v>
      </c>
      <c r="CD10692" t="s">
        <v>91</v>
      </c>
      <c r="CE10692" t="s">
        <v>91</v>
      </c>
      <c r="CF10692" t="s">
        <v>91</v>
      </c>
      <c r="CG10692" t="s">
        <v>91</v>
      </c>
      <c r="CH10692" t="s">
        <v>91</v>
      </c>
      <c r="CI10692" s="2"/>
      <c r="CJ10692" s="1" t="s">
        <v>100</v>
      </c>
    </row>
    <row r="10693" spans="1:88" x14ac:dyDescent="0.3">
      <c r="A10693" s="1" t="s">
        <v>4718</v>
      </c>
      <c r="B10693" s="2">
        <v>44926</v>
      </c>
      <c r="C10693">
        <v>1</v>
      </c>
      <c r="D10693">
        <v>1</v>
      </c>
      <c r="E10693">
        <v>0</v>
      </c>
      <c r="F10693" s="1" t="s">
        <v>5787</v>
      </c>
      <c r="G10693">
        <v>6</v>
      </c>
      <c r="H10693">
        <v>51</v>
      </c>
      <c r="I10693">
        <v>2</v>
      </c>
      <c r="J10693">
        <v>2221317</v>
      </c>
      <c r="K10693" s="1" t="s">
        <v>90</v>
      </c>
      <c r="L10693">
        <v>0</v>
      </c>
      <c r="M10693" t="s">
        <v>91</v>
      </c>
      <c r="N10693" s="2">
        <v>44657</v>
      </c>
      <c r="O10693" s="2">
        <v>44657</v>
      </c>
      <c r="P10693">
        <v>2022</v>
      </c>
      <c r="Q10693">
        <v>2022</v>
      </c>
      <c r="R10693">
        <v>13</v>
      </c>
      <c r="S10693" t="s">
        <v>91</v>
      </c>
      <c r="T10693">
        <v>13</v>
      </c>
      <c r="U10693" t="s">
        <v>91</v>
      </c>
      <c r="V10693" s="1" t="s">
        <v>92</v>
      </c>
      <c r="W10693" s="1" t="s">
        <v>92</v>
      </c>
      <c r="X10693" s="1" t="s">
        <v>93</v>
      </c>
      <c r="Y10693">
        <v>381150000</v>
      </c>
      <c r="Z10693">
        <v>47157</v>
      </c>
      <c r="AA10693" s="1" t="s">
        <v>93</v>
      </c>
      <c r="AB10693" s="1" t="s">
        <v>93</v>
      </c>
      <c r="AC10693" t="s">
        <v>91</v>
      </c>
      <c r="AF10693" s="1" t="s">
        <v>91</v>
      </c>
      <c r="AG10693" s="1" t="s">
        <v>91</v>
      </c>
      <c r="AH10693" t="s">
        <v>91</v>
      </c>
      <c r="AI10693" s="1" t="s">
        <v>94</v>
      </c>
      <c r="AJ10693" s="1" t="s">
        <v>91</v>
      </c>
      <c r="AK10693" s="1" t="s">
        <v>95</v>
      </c>
      <c r="AL10693" s="1" t="s">
        <v>94</v>
      </c>
      <c r="AM10693" s="1" t="s">
        <v>94</v>
      </c>
      <c r="AN10693" t="s">
        <v>91</v>
      </c>
      <c r="AO10693" s="1" t="s">
        <v>100</v>
      </c>
      <c r="AP10693" s="1" t="s">
        <v>97</v>
      </c>
      <c r="AQ10693" s="1" t="s">
        <v>97</v>
      </c>
      <c r="AR10693" s="1" t="s">
        <v>97</v>
      </c>
      <c r="AS10693" s="1" t="s">
        <v>97</v>
      </c>
      <c r="AT10693" s="1" t="s">
        <v>97</v>
      </c>
      <c r="AU10693" s="1" t="s">
        <v>97</v>
      </c>
      <c r="AV10693" s="1" t="s">
        <v>99</v>
      </c>
      <c r="AW10693" s="1" t="s">
        <v>99</v>
      </c>
      <c r="AX10693" t="s">
        <v>91</v>
      </c>
      <c r="AY10693" t="s">
        <v>91</v>
      </c>
      <c r="AZ10693">
        <v>1661</v>
      </c>
      <c r="BA10693">
        <v>0</v>
      </c>
      <c r="BB10693">
        <v>1661</v>
      </c>
      <c r="BC10693">
        <v>9067.1</v>
      </c>
      <c r="BD10693">
        <v>0</v>
      </c>
      <c r="BE10693">
        <v>0</v>
      </c>
      <c r="BF10693">
        <v>9067.1</v>
      </c>
      <c r="BG10693">
        <v>9067.1</v>
      </c>
      <c r="BH10693">
        <v>0</v>
      </c>
      <c r="BI10693">
        <v>9067.1</v>
      </c>
      <c r="BJ10693">
        <v>2546.3000000000002</v>
      </c>
      <c r="BK10693">
        <v>2185</v>
      </c>
      <c r="BL10693">
        <v>1967</v>
      </c>
      <c r="BM10693" t="s">
        <v>91</v>
      </c>
      <c r="BN10693" t="s">
        <v>91</v>
      </c>
      <c r="BO10693" t="s">
        <v>91</v>
      </c>
      <c r="BP10693" t="s">
        <v>91</v>
      </c>
      <c r="BQ10693" s="2">
        <v>37900</v>
      </c>
      <c r="BR10693" s="2"/>
      <c r="BV10693" t="s">
        <v>91</v>
      </c>
      <c r="BW10693" s="1" t="s">
        <v>91</v>
      </c>
      <c r="BX10693" s="1" t="s">
        <v>91</v>
      </c>
      <c r="BY10693" s="2"/>
      <c r="CB10693" t="s">
        <v>91</v>
      </c>
      <c r="CC10693" t="s">
        <v>91</v>
      </c>
      <c r="CD10693" t="s">
        <v>91</v>
      </c>
      <c r="CE10693" t="s">
        <v>91</v>
      </c>
      <c r="CF10693" t="s">
        <v>91</v>
      </c>
      <c r="CG10693" t="s">
        <v>91</v>
      </c>
      <c r="CH10693" t="s">
        <v>91</v>
      </c>
      <c r="CI10693" s="2"/>
      <c r="CJ10693" s="1" t="s">
        <v>100</v>
      </c>
    </row>
    <row r="10694" spans="1:88" x14ac:dyDescent="0.3">
      <c r="A10694" s="1" t="s">
        <v>4718</v>
      </c>
      <c r="B10694" s="2">
        <v>44926</v>
      </c>
      <c r="C10694">
        <v>1</v>
      </c>
      <c r="D10694">
        <v>0</v>
      </c>
      <c r="E10694">
        <v>1</v>
      </c>
      <c r="F10694" s="1" t="s">
        <v>5777</v>
      </c>
      <c r="G10694">
        <v>6</v>
      </c>
      <c r="H10694">
        <v>51</v>
      </c>
      <c r="I10694">
        <v>2</v>
      </c>
      <c r="J10694">
        <v>2220962</v>
      </c>
      <c r="K10694" s="1" t="s">
        <v>90</v>
      </c>
      <c r="L10694">
        <v>0</v>
      </c>
      <c r="M10694" t="s">
        <v>91</v>
      </c>
      <c r="N10694" s="2">
        <v>44635</v>
      </c>
      <c r="O10694" s="2">
        <v>44635</v>
      </c>
      <c r="P10694">
        <v>2022</v>
      </c>
      <c r="Q10694">
        <v>2022</v>
      </c>
      <c r="R10694">
        <v>13</v>
      </c>
      <c r="S10694" t="s">
        <v>91</v>
      </c>
      <c r="T10694">
        <v>13</v>
      </c>
      <c r="U10694" t="s">
        <v>91</v>
      </c>
      <c r="V10694" s="1" t="s">
        <v>92</v>
      </c>
      <c r="W10694" s="1" t="s">
        <v>92</v>
      </c>
      <c r="X10694" s="1" t="s">
        <v>99</v>
      </c>
      <c r="Y10694">
        <v>381090000</v>
      </c>
      <c r="Z10694">
        <v>47157</v>
      </c>
      <c r="AA10694" s="1" t="s">
        <v>93</v>
      </c>
      <c r="AB10694" s="1" t="s">
        <v>93</v>
      </c>
      <c r="AC10694" t="s">
        <v>91</v>
      </c>
      <c r="AD10694">
        <v>381090000</v>
      </c>
      <c r="AE10694">
        <v>47157</v>
      </c>
      <c r="AF10694" s="1" t="s">
        <v>93</v>
      </c>
      <c r="AG10694" s="1" t="s">
        <v>93</v>
      </c>
      <c r="AH10694" t="s">
        <v>91</v>
      </c>
      <c r="AI10694" s="1" t="s">
        <v>94</v>
      </c>
      <c r="AJ10694" s="1" t="s">
        <v>117</v>
      </c>
      <c r="AK10694" s="1" t="s">
        <v>95</v>
      </c>
      <c r="AL10694" s="1" t="s">
        <v>94</v>
      </c>
      <c r="AM10694" s="1" t="s">
        <v>94</v>
      </c>
      <c r="AN10694" t="s">
        <v>91</v>
      </c>
      <c r="AO10694" s="1" t="s">
        <v>96</v>
      </c>
      <c r="AP10694" s="1" t="s">
        <v>97</v>
      </c>
      <c r="AQ10694" s="1" t="s">
        <v>97</v>
      </c>
      <c r="AR10694" s="1" t="s">
        <v>98</v>
      </c>
      <c r="AS10694" s="1" t="s">
        <v>98</v>
      </c>
      <c r="AT10694" s="1" t="s">
        <v>97</v>
      </c>
      <c r="AU10694" s="1" t="s">
        <v>97</v>
      </c>
      <c r="AV10694" s="1" t="s">
        <v>99</v>
      </c>
      <c r="AW10694" s="1" t="s">
        <v>99</v>
      </c>
      <c r="AX10694" t="s">
        <v>91</v>
      </c>
      <c r="AY10694" t="s">
        <v>91</v>
      </c>
      <c r="AZ10694">
        <v>13820</v>
      </c>
      <c r="BA10694">
        <v>0</v>
      </c>
      <c r="BB10694">
        <v>13820</v>
      </c>
      <c r="BC10694">
        <v>90359.52</v>
      </c>
      <c r="BD10694">
        <v>15837</v>
      </c>
      <c r="BE10694">
        <v>0</v>
      </c>
      <c r="BF10694">
        <v>74522.52</v>
      </c>
      <c r="BG10694">
        <v>37837.519999999997</v>
      </c>
      <c r="BH10694">
        <v>52522</v>
      </c>
      <c r="BI10694">
        <v>90359.52</v>
      </c>
      <c r="BJ10694">
        <v>2353</v>
      </c>
      <c r="BK10694">
        <v>3229</v>
      </c>
      <c r="BL10694">
        <v>2875</v>
      </c>
      <c r="BM10694" t="s">
        <v>91</v>
      </c>
      <c r="BN10694" t="s">
        <v>91</v>
      </c>
      <c r="BO10694" t="s">
        <v>91</v>
      </c>
      <c r="BP10694" t="s">
        <v>91</v>
      </c>
      <c r="BQ10694" s="2">
        <v>38266</v>
      </c>
      <c r="BR10694" s="2">
        <v>44865</v>
      </c>
      <c r="BS10694">
        <v>2022</v>
      </c>
      <c r="BT10694">
        <v>2023</v>
      </c>
      <c r="BU10694">
        <v>13</v>
      </c>
      <c r="BV10694" t="s">
        <v>91</v>
      </c>
      <c r="BW10694" s="1" t="s">
        <v>93</v>
      </c>
      <c r="BX10694" s="1" t="s">
        <v>2133</v>
      </c>
      <c r="BY10694" s="2">
        <v>44769</v>
      </c>
      <c r="BZ10694">
        <v>2022</v>
      </c>
      <c r="CA10694">
        <v>2022</v>
      </c>
      <c r="CB10694" t="s">
        <v>93</v>
      </c>
      <c r="CC10694" t="s">
        <v>2133</v>
      </c>
      <c r="CD10694" t="s">
        <v>7508</v>
      </c>
      <c r="CE10694" t="s">
        <v>762</v>
      </c>
      <c r="CF10694" t="s">
        <v>762</v>
      </c>
      <c r="CG10694" t="s">
        <v>91</v>
      </c>
      <c r="CH10694" t="s">
        <v>91</v>
      </c>
      <c r="CI10694" s="2">
        <v>38266</v>
      </c>
      <c r="CJ10694" s="1" t="s">
        <v>100</v>
      </c>
    </row>
    <row r="10695" spans="1:88" x14ac:dyDescent="0.3">
      <c r="A10695" s="1" t="s">
        <v>4718</v>
      </c>
      <c r="B10695" s="2">
        <v>44926</v>
      </c>
      <c r="C10695">
        <v>1</v>
      </c>
      <c r="D10695">
        <v>1</v>
      </c>
      <c r="E10695">
        <v>0</v>
      </c>
      <c r="F10695" s="1" t="s">
        <v>5790</v>
      </c>
      <c r="G10695">
        <v>6</v>
      </c>
      <c r="H10695">
        <v>51</v>
      </c>
      <c r="I10695">
        <v>2</v>
      </c>
      <c r="J10695">
        <v>2221161</v>
      </c>
      <c r="K10695" s="1" t="s">
        <v>90</v>
      </c>
      <c r="L10695">
        <v>0</v>
      </c>
      <c r="M10695" t="s">
        <v>91</v>
      </c>
      <c r="N10695" s="2">
        <v>44648</v>
      </c>
      <c r="O10695" s="2">
        <v>44648</v>
      </c>
      <c r="P10695">
        <v>2022</v>
      </c>
      <c r="Q10695">
        <v>2022</v>
      </c>
      <c r="R10695">
        <v>13</v>
      </c>
      <c r="S10695" t="s">
        <v>91</v>
      </c>
      <c r="T10695">
        <v>13</v>
      </c>
      <c r="U10695" t="s">
        <v>91</v>
      </c>
      <c r="V10695" s="1" t="s">
        <v>92</v>
      </c>
      <c r="W10695" s="1" t="s">
        <v>92</v>
      </c>
      <c r="X10695" s="1" t="s">
        <v>93</v>
      </c>
      <c r="Y10695">
        <v>381160000</v>
      </c>
      <c r="Z10695">
        <v>47157</v>
      </c>
      <c r="AA10695" s="1" t="s">
        <v>93</v>
      </c>
      <c r="AB10695" s="1" t="s">
        <v>93</v>
      </c>
      <c r="AC10695" t="s">
        <v>91</v>
      </c>
      <c r="AF10695" s="1" t="s">
        <v>91</v>
      </c>
      <c r="AG10695" s="1" t="s">
        <v>91</v>
      </c>
      <c r="AH10695" t="s">
        <v>91</v>
      </c>
      <c r="AI10695" s="1" t="s">
        <v>94</v>
      </c>
      <c r="AJ10695" s="1" t="s">
        <v>91</v>
      </c>
      <c r="AK10695" s="1" t="s">
        <v>95</v>
      </c>
      <c r="AL10695" s="1" t="s">
        <v>94</v>
      </c>
      <c r="AM10695" s="1" t="s">
        <v>94</v>
      </c>
      <c r="AN10695" t="s">
        <v>91</v>
      </c>
      <c r="AO10695" s="1" t="s">
        <v>96</v>
      </c>
      <c r="AP10695" s="1" t="s">
        <v>97</v>
      </c>
      <c r="AQ10695" s="1" t="s">
        <v>97</v>
      </c>
      <c r="AR10695" s="1" t="s">
        <v>97</v>
      </c>
      <c r="AS10695" s="1" t="s">
        <v>97</v>
      </c>
      <c r="AT10695" s="1" t="s">
        <v>97</v>
      </c>
      <c r="AU10695" s="1" t="s">
        <v>97</v>
      </c>
      <c r="AV10695" s="1" t="s">
        <v>99</v>
      </c>
      <c r="AW10695" s="1" t="s">
        <v>99</v>
      </c>
      <c r="AX10695" t="s">
        <v>91</v>
      </c>
      <c r="AY10695" t="s">
        <v>91</v>
      </c>
      <c r="AZ10695">
        <v>5475</v>
      </c>
      <c r="BA10695">
        <v>0</v>
      </c>
      <c r="BB10695">
        <v>5475</v>
      </c>
      <c r="BC10695">
        <v>32947.72</v>
      </c>
      <c r="BD10695">
        <v>19606</v>
      </c>
      <c r="BE10695">
        <v>0</v>
      </c>
      <c r="BF10695">
        <v>13341.72</v>
      </c>
      <c r="BG10695">
        <v>31636.720000000001</v>
      </c>
      <c r="BH10695">
        <v>1311</v>
      </c>
      <c r="BI10695">
        <v>32947.72</v>
      </c>
      <c r="BJ10695">
        <v>2600</v>
      </c>
      <c r="BK10695">
        <v>3714</v>
      </c>
      <c r="BL10695">
        <v>3243</v>
      </c>
      <c r="BM10695" t="s">
        <v>91</v>
      </c>
      <c r="BN10695" t="s">
        <v>91</v>
      </c>
      <c r="BO10695" t="s">
        <v>91</v>
      </c>
      <c r="BP10695" t="s">
        <v>91</v>
      </c>
      <c r="BQ10695" s="2">
        <v>37900</v>
      </c>
      <c r="BR10695" s="2"/>
      <c r="BV10695" t="s">
        <v>91</v>
      </c>
      <c r="BW10695" s="1" t="s">
        <v>91</v>
      </c>
      <c r="BX10695" s="1" t="s">
        <v>91</v>
      </c>
      <c r="BY10695" s="2"/>
      <c r="CB10695" t="s">
        <v>91</v>
      </c>
      <c r="CC10695" t="s">
        <v>91</v>
      </c>
      <c r="CD10695" t="s">
        <v>91</v>
      </c>
      <c r="CE10695" t="s">
        <v>91</v>
      </c>
      <c r="CF10695" t="s">
        <v>91</v>
      </c>
      <c r="CG10695" t="s">
        <v>91</v>
      </c>
      <c r="CH10695" t="s">
        <v>91</v>
      </c>
      <c r="CI10695" s="2"/>
      <c r="CJ10695" s="1" t="s">
        <v>100</v>
      </c>
    </row>
    <row r="10696" spans="1:88" x14ac:dyDescent="0.3">
      <c r="A10696" s="1" t="s">
        <v>4718</v>
      </c>
      <c r="B10696" s="2">
        <v>44926</v>
      </c>
      <c r="C10696">
        <v>1</v>
      </c>
      <c r="D10696">
        <v>1</v>
      </c>
      <c r="E10696">
        <v>0</v>
      </c>
      <c r="F10696" s="1" t="s">
        <v>5794</v>
      </c>
      <c r="G10696">
        <v>6</v>
      </c>
      <c r="H10696">
        <v>51</v>
      </c>
      <c r="I10696">
        <v>1</v>
      </c>
      <c r="J10696">
        <v>2210103</v>
      </c>
      <c r="K10696" s="1" t="s">
        <v>90</v>
      </c>
      <c r="L10696">
        <v>0</v>
      </c>
      <c r="M10696" t="s">
        <v>91</v>
      </c>
      <c r="N10696" s="2">
        <v>44592</v>
      </c>
      <c r="O10696" s="2">
        <v>44592</v>
      </c>
      <c r="P10696">
        <v>2022</v>
      </c>
      <c r="Q10696">
        <v>2022</v>
      </c>
      <c r="R10696">
        <v>13</v>
      </c>
      <c r="S10696" t="s">
        <v>91</v>
      </c>
      <c r="T10696">
        <v>13</v>
      </c>
      <c r="U10696" t="s">
        <v>91</v>
      </c>
      <c r="V10696" s="1" t="s">
        <v>92</v>
      </c>
      <c r="W10696" s="1" t="s">
        <v>92</v>
      </c>
      <c r="X10696" s="1" t="s">
        <v>93</v>
      </c>
      <c r="Y10696">
        <v>380080000</v>
      </c>
      <c r="Z10696">
        <v>47069</v>
      </c>
      <c r="AA10696" s="1" t="s">
        <v>93</v>
      </c>
      <c r="AB10696" s="1" t="s">
        <v>93</v>
      </c>
      <c r="AC10696" t="s">
        <v>91</v>
      </c>
      <c r="AF10696" s="1" t="s">
        <v>91</v>
      </c>
      <c r="AG10696" s="1" t="s">
        <v>91</v>
      </c>
      <c r="AH10696" t="s">
        <v>91</v>
      </c>
      <c r="AI10696" s="1" t="s">
        <v>94</v>
      </c>
      <c r="AJ10696" s="1" t="s">
        <v>91</v>
      </c>
      <c r="AK10696" s="1" t="s">
        <v>95</v>
      </c>
      <c r="AL10696" s="1" t="s">
        <v>94</v>
      </c>
      <c r="AM10696" s="1" t="s">
        <v>94</v>
      </c>
      <c r="AN10696" t="s">
        <v>91</v>
      </c>
      <c r="AO10696" s="1" t="s">
        <v>100</v>
      </c>
      <c r="AP10696" s="1" t="s">
        <v>97</v>
      </c>
      <c r="AQ10696" s="1" t="s">
        <v>97</v>
      </c>
      <c r="AR10696" s="1" t="s">
        <v>98</v>
      </c>
      <c r="AS10696" s="1" t="s">
        <v>98</v>
      </c>
      <c r="AT10696" s="1" t="s">
        <v>97</v>
      </c>
      <c r="AU10696" s="1" t="s">
        <v>97</v>
      </c>
      <c r="AV10696" s="1" t="s">
        <v>99</v>
      </c>
      <c r="AW10696" s="1" t="s">
        <v>99</v>
      </c>
      <c r="AX10696" t="s">
        <v>91</v>
      </c>
      <c r="AY10696" t="s">
        <v>91</v>
      </c>
      <c r="AZ10696">
        <v>7229.72</v>
      </c>
      <c r="BA10696">
        <v>0</v>
      </c>
      <c r="BB10696">
        <v>7229.72</v>
      </c>
      <c r="BC10696">
        <v>67782</v>
      </c>
      <c r="BD10696">
        <v>4953</v>
      </c>
      <c r="BE10696">
        <v>0</v>
      </c>
      <c r="BF10696">
        <v>62829</v>
      </c>
      <c r="BG10696">
        <v>9577</v>
      </c>
      <c r="BH10696">
        <v>58205</v>
      </c>
      <c r="BI10696">
        <v>67782</v>
      </c>
      <c r="BJ10696">
        <v>2585.98</v>
      </c>
      <c r="BK10696">
        <v>2065.13</v>
      </c>
      <c r="BL10696">
        <v>1850</v>
      </c>
      <c r="BM10696" t="s">
        <v>91</v>
      </c>
      <c r="BN10696" t="s">
        <v>91</v>
      </c>
      <c r="BO10696" t="s">
        <v>91</v>
      </c>
      <c r="BP10696" t="s">
        <v>91</v>
      </c>
      <c r="BQ10696" s="2">
        <v>37900</v>
      </c>
      <c r="BR10696" s="2"/>
      <c r="BV10696" t="s">
        <v>91</v>
      </c>
      <c r="BW10696" s="1" t="s">
        <v>91</v>
      </c>
      <c r="BX10696" s="1" t="s">
        <v>91</v>
      </c>
      <c r="BY10696" s="2"/>
      <c r="CB10696" t="s">
        <v>91</v>
      </c>
      <c r="CC10696" t="s">
        <v>91</v>
      </c>
      <c r="CD10696" t="s">
        <v>91</v>
      </c>
      <c r="CE10696" t="s">
        <v>91</v>
      </c>
      <c r="CF10696" t="s">
        <v>91</v>
      </c>
      <c r="CG10696" t="s">
        <v>91</v>
      </c>
      <c r="CH10696" t="s">
        <v>91</v>
      </c>
      <c r="CI10696" s="2"/>
      <c r="CJ10696" s="1" t="s">
        <v>100</v>
      </c>
    </row>
    <row r="10697" spans="1:88" x14ac:dyDescent="0.3">
      <c r="A10697" s="1" t="s">
        <v>4718</v>
      </c>
      <c r="B10697" s="2">
        <v>44926</v>
      </c>
      <c r="C10697">
        <v>1</v>
      </c>
      <c r="D10697">
        <v>1</v>
      </c>
      <c r="E10697">
        <v>0</v>
      </c>
      <c r="F10697" s="1" t="s">
        <v>6160</v>
      </c>
      <c r="G10697">
        <v>6</v>
      </c>
      <c r="H10697">
        <v>51</v>
      </c>
      <c r="I10697">
        <v>2</v>
      </c>
      <c r="J10697">
        <v>2220497</v>
      </c>
      <c r="K10697" s="1" t="s">
        <v>90</v>
      </c>
      <c r="L10697">
        <v>0</v>
      </c>
      <c r="M10697" t="s">
        <v>91</v>
      </c>
      <c r="N10697" s="2">
        <v>44603</v>
      </c>
      <c r="O10697" s="2">
        <v>44603</v>
      </c>
      <c r="P10697">
        <v>2022</v>
      </c>
      <c r="Q10697">
        <v>2022</v>
      </c>
      <c r="R10697">
        <v>13</v>
      </c>
      <c r="S10697" t="s">
        <v>91</v>
      </c>
      <c r="T10697">
        <v>13</v>
      </c>
      <c r="U10697" t="s">
        <v>91</v>
      </c>
      <c r="V10697" s="1" t="s">
        <v>92</v>
      </c>
      <c r="W10697" s="1" t="s">
        <v>92</v>
      </c>
      <c r="X10697" s="1" t="s">
        <v>93</v>
      </c>
      <c r="Y10697">
        <v>381270000</v>
      </c>
      <c r="Z10697">
        <v>47157</v>
      </c>
      <c r="AA10697" s="1" t="s">
        <v>93</v>
      </c>
      <c r="AB10697" s="1" t="s">
        <v>93</v>
      </c>
      <c r="AC10697" t="s">
        <v>91</v>
      </c>
      <c r="AF10697" s="1" t="s">
        <v>91</v>
      </c>
      <c r="AG10697" s="1" t="s">
        <v>91</v>
      </c>
      <c r="AH10697" t="s">
        <v>91</v>
      </c>
      <c r="AI10697" s="1" t="s">
        <v>94</v>
      </c>
      <c r="AJ10697" s="1" t="s">
        <v>91</v>
      </c>
      <c r="AK10697" s="1" t="s">
        <v>95</v>
      </c>
      <c r="AL10697" s="1" t="s">
        <v>94</v>
      </c>
      <c r="AM10697" s="1" t="s">
        <v>94</v>
      </c>
      <c r="AN10697" t="s">
        <v>91</v>
      </c>
      <c r="AO10697" s="1" t="s">
        <v>100</v>
      </c>
      <c r="AP10697" s="1" t="s">
        <v>97</v>
      </c>
      <c r="AQ10697" s="1" t="s">
        <v>97</v>
      </c>
      <c r="AR10697" s="1" t="s">
        <v>97</v>
      </c>
      <c r="AS10697" s="1" t="s">
        <v>97</v>
      </c>
      <c r="AT10697" s="1" t="s">
        <v>97</v>
      </c>
      <c r="AU10697" s="1" t="s">
        <v>97</v>
      </c>
      <c r="AV10697" s="1" t="s">
        <v>99</v>
      </c>
      <c r="AW10697" s="1" t="s">
        <v>99</v>
      </c>
      <c r="AX10697" t="s">
        <v>91</v>
      </c>
      <c r="AY10697" t="s">
        <v>91</v>
      </c>
      <c r="AZ10697">
        <v>6871</v>
      </c>
      <c r="BA10697">
        <v>0</v>
      </c>
      <c r="BB10697">
        <v>6871</v>
      </c>
      <c r="BC10697">
        <v>11897.92</v>
      </c>
      <c r="BD10697">
        <v>3200</v>
      </c>
      <c r="BE10697">
        <v>0</v>
      </c>
      <c r="BF10697">
        <v>8697.92</v>
      </c>
      <c r="BG10697">
        <v>11897.92</v>
      </c>
      <c r="BH10697">
        <v>0</v>
      </c>
      <c r="BI10697">
        <v>11897.92</v>
      </c>
      <c r="BJ10697">
        <v>1495.67</v>
      </c>
      <c r="BK10697">
        <v>2255.66</v>
      </c>
      <c r="BL10697">
        <v>2035</v>
      </c>
      <c r="BM10697" t="s">
        <v>91</v>
      </c>
      <c r="BN10697" t="s">
        <v>91</v>
      </c>
      <c r="BO10697" t="s">
        <v>91</v>
      </c>
      <c r="BP10697" t="s">
        <v>91</v>
      </c>
      <c r="BQ10697" s="2">
        <v>37900</v>
      </c>
      <c r="BR10697" s="2"/>
      <c r="BV10697" t="s">
        <v>91</v>
      </c>
      <c r="BW10697" s="1" t="s">
        <v>91</v>
      </c>
      <c r="BX10697" s="1" t="s">
        <v>91</v>
      </c>
      <c r="BY10697" s="2"/>
      <c r="CB10697" t="s">
        <v>91</v>
      </c>
      <c r="CC10697" t="s">
        <v>91</v>
      </c>
      <c r="CD10697" t="s">
        <v>91</v>
      </c>
      <c r="CE10697" t="s">
        <v>91</v>
      </c>
      <c r="CF10697" t="s">
        <v>91</v>
      </c>
      <c r="CG10697" t="s">
        <v>91</v>
      </c>
      <c r="CH10697" t="s">
        <v>91</v>
      </c>
      <c r="CI10697" s="2"/>
      <c r="CJ10697" s="1" t="s">
        <v>100</v>
      </c>
    </row>
    <row r="10698" spans="1:88" x14ac:dyDescent="0.3">
      <c r="A10698" s="1" t="s">
        <v>4718</v>
      </c>
      <c r="B10698" s="2">
        <v>44926</v>
      </c>
      <c r="C10698">
        <v>1</v>
      </c>
      <c r="D10698">
        <v>0</v>
      </c>
      <c r="E10698">
        <v>1</v>
      </c>
      <c r="F10698" s="1" t="s">
        <v>6180</v>
      </c>
      <c r="G10698">
        <v>6</v>
      </c>
      <c r="H10698">
        <v>51</v>
      </c>
      <c r="I10698">
        <v>2</v>
      </c>
      <c r="J10698">
        <v>2221307</v>
      </c>
      <c r="K10698" s="1" t="s">
        <v>90</v>
      </c>
      <c r="L10698">
        <v>0</v>
      </c>
      <c r="M10698" t="s">
        <v>91</v>
      </c>
      <c r="N10698" s="2">
        <v>44656</v>
      </c>
      <c r="O10698" s="2">
        <v>44656</v>
      </c>
      <c r="P10698">
        <v>2022</v>
      </c>
      <c r="Q10698">
        <v>2022</v>
      </c>
      <c r="R10698">
        <v>13</v>
      </c>
      <c r="S10698" t="s">
        <v>91</v>
      </c>
      <c r="T10698">
        <v>13</v>
      </c>
      <c r="U10698" t="s">
        <v>91</v>
      </c>
      <c r="V10698" s="1" t="s">
        <v>92</v>
      </c>
      <c r="W10698" s="1" t="s">
        <v>92</v>
      </c>
      <c r="X10698" s="1" t="s">
        <v>93</v>
      </c>
      <c r="Y10698">
        <v>381250000</v>
      </c>
      <c r="Z10698">
        <v>47157</v>
      </c>
      <c r="AA10698" s="1" t="s">
        <v>93</v>
      </c>
      <c r="AB10698" s="1" t="s">
        <v>93</v>
      </c>
      <c r="AC10698" t="s">
        <v>91</v>
      </c>
      <c r="AF10698" s="1" t="s">
        <v>91</v>
      </c>
      <c r="AG10698" s="1" t="s">
        <v>91</v>
      </c>
      <c r="AH10698" t="s">
        <v>91</v>
      </c>
      <c r="AI10698" s="1" t="s">
        <v>94</v>
      </c>
      <c r="AJ10698" s="1" t="s">
        <v>117</v>
      </c>
      <c r="AK10698" s="1" t="s">
        <v>95</v>
      </c>
      <c r="AL10698" s="1" t="s">
        <v>94</v>
      </c>
      <c r="AM10698" s="1" t="s">
        <v>94</v>
      </c>
      <c r="AN10698" t="s">
        <v>91</v>
      </c>
      <c r="AO10698" s="1" t="s">
        <v>100</v>
      </c>
      <c r="AP10698" s="1" t="s">
        <v>97</v>
      </c>
      <c r="AQ10698" s="1" t="s">
        <v>97</v>
      </c>
      <c r="AR10698" s="1" t="s">
        <v>107</v>
      </c>
      <c r="AS10698" s="1" t="s">
        <v>107</v>
      </c>
      <c r="AT10698" s="1" t="s">
        <v>97</v>
      </c>
      <c r="AU10698" s="1" t="s">
        <v>97</v>
      </c>
      <c r="AV10698" s="1" t="s">
        <v>99</v>
      </c>
      <c r="AW10698" s="1" t="s">
        <v>99</v>
      </c>
      <c r="AX10698" t="s">
        <v>91</v>
      </c>
      <c r="AY10698" t="s">
        <v>91</v>
      </c>
      <c r="AZ10698">
        <v>33885</v>
      </c>
      <c r="BA10698">
        <v>0</v>
      </c>
      <c r="BB10698">
        <v>33885</v>
      </c>
      <c r="BC10698">
        <v>124831</v>
      </c>
      <c r="BD10698">
        <v>28105</v>
      </c>
      <c r="BE10698">
        <v>0</v>
      </c>
      <c r="BF10698">
        <v>96726</v>
      </c>
      <c r="BG10698">
        <v>33368</v>
      </c>
      <c r="BH10698">
        <v>91463</v>
      </c>
      <c r="BI10698">
        <v>124831</v>
      </c>
      <c r="BJ10698">
        <v>6433</v>
      </c>
      <c r="BK10698">
        <v>5456</v>
      </c>
      <c r="BL10698">
        <v>3446</v>
      </c>
      <c r="BM10698" t="s">
        <v>91</v>
      </c>
      <c r="BN10698" t="s">
        <v>91</v>
      </c>
      <c r="BO10698" t="s">
        <v>91</v>
      </c>
      <c r="BP10698" t="s">
        <v>91</v>
      </c>
      <c r="BQ10698" s="2">
        <v>38266</v>
      </c>
      <c r="BR10698" s="2">
        <v>44840</v>
      </c>
      <c r="BS10698">
        <v>2022</v>
      </c>
      <c r="BT10698">
        <v>2023</v>
      </c>
      <c r="BU10698">
        <v>13</v>
      </c>
      <c r="BV10698" t="s">
        <v>91</v>
      </c>
      <c r="BW10698" s="1" t="s">
        <v>93</v>
      </c>
      <c r="BX10698" s="1" t="s">
        <v>316</v>
      </c>
      <c r="BY10698" s="2">
        <v>44748</v>
      </c>
      <c r="BZ10698">
        <v>2022</v>
      </c>
      <c r="CA10698">
        <v>2022</v>
      </c>
      <c r="CB10698" t="s">
        <v>91</v>
      </c>
      <c r="CC10698" t="s">
        <v>91</v>
      </c>
      <c r="CD10698" t="s">
        <v>91</v>
      </c>
      <c r="CE10698" t="s">
        <v>91</v>
      </c>
      <c r="CF10698" t="s">
        <v>91</v>
      </c>
      <c r="CG10698" t="s">
        <v>91</v>
      </c>
      <c r="CH10698" t="s">
        <v>91</v>
      </c>
      <c r="CI10698" s="2">
        <v>38266</v>
      </c>
      <c r="CJ10698" s="1" t="s">
        <v>100</v>
      </c>
    </row>
    <row r="10699" spans="1:88" x14ac:dyDescent="0.3">
      <c r="A10699" s="1" t="s">
        <v>4718</v>
      </c>
      <c r="B10699" s="2">
        <v>44926</v>
      </c>
      <c r="C10699">
        <v>1</v>
      </c>
      <c r="D10699">
        <v>1</v>
      </c>
      <c r="E10699">
        <v>0</v>
      </c>
      <c r="F10699" s="1" t="s">
        <v>6159</v>
      </c>
      <c r="G10699">
        <v>6</v>
      </c>
      <c r="H10699">
        <v>51</v>
      </c>
      <c r="I10699">
        <v>2</v>
      </c>
      <c r="J10699">
        <v>2220472</v>
      </c>
      <c r="K10699" s="1" t="s">
        <v>90</v>
      </c>
      <c r="L10699">
        <v>0</v>
      </c>
      <c r="M10699" t="s">
        <v>91</v>
      </c>
      <c r="N10699" s="2">
        <v>44602</v>
      </c>
      <c r="O10699" s="2">
        <v>44602</v>
      </c>
      <c r="P10699">
        <v>2022</v>
      </c>
      <c r="Q10699">
        <v>2022</v>
      </c>
      <c r="R10699">
        <v>13</v>
      </c>
      <c r="S10699" t="s">
        <v>91</v>
      </c>
      <c r="T10699">
        <v>13</v>
      </c>
      <c r="U10699" t="s">
        <v>91</v>
      </c>
      <c r="V10699" s="1" t="s">
        <v>92</v>
      </c>
      <c r="W10699" s="1" t="s">
        <v>92</v>
      </c>
      <c r="X10699" s="1" t="s">
        <v>93</v>
      </c>
      <c r="Y10699">
        <v>381140000</v>
      </c>
      <c r="Z10699">
        <v>47157</v>
      </c>
      <c r="AA10699" s="1" t="s">
        <v>93</v>
      </c>
      <c r="AB10699" s="1" t="s">
        <v>93</v>
      </c>
      <c r="AC10699" t="s">
        <v>91</v>
      </c>
      <c r="AF10699" s="1" t="s">
        <v>91</v>
      </c>
      <c r="AG10699" s="1" t="s">
        <v>91</v>
      </c>
      <c r="AH10699" t="s">
        <v>91</v>
      </c>
      <c r="AI10699" s="1" t="s">
        <v>94</v>
      </c>
      <c r="AJ10699" s="1" t="s">
        <v>91</v>
      </c>
      <c r="AK10699" s="1" t="s">
        <v>95</v>
      </c>
      <c r="AL10699" s="1" t="s">
        <v>94</v>
      </c>
      <c r="AM10699" s="1" t="s">
        <v>94</v>
      </c>
      <c r="AN10699" t="s">
        <v>91</v>
      </c>
      <c r="AO10699" s="1" t="s">
        <v>96</v>
      </c>
      <c r="AP10699" s="1" t="s">
        <v>97</v>
      </c>
      <c r="AQ10699" s="1" t="s">
        <v>97</v>
      </c>
      <c r="AR10699" s="1" t="s">
        <v>97</v>
      </c>
      <c r="AS10699" s="1" t="s">
        <v>97</v>
      </c>
      <c r="AT10699" s="1" t="s">
        <v>97</v>
      </c>
      <c r="AU10699" s="1" t="s">
        <v>97</v>
      </c>
      <c r="AV10699" s="1" t="s">
        <v>99</v>
      </c>
      <c r="AW10699" s="1" t="s">
        <v>99</v>
      </c>
      <c r="AX10699" t="s">
        <v>91</v>
      </c>
      <c r="AY10699" t="s">
        <v>91</v>
      </c>
      <c r="AZ10699">
        <v>13440</v>
      </c>
      <c r="BA10699">
        <v>0</v>
      </c>
      <c r="BB10699">
        <v>13440</v>
      </c>
      <c r="BC10699">
        <v>19599.07</v>
      </c>
      <c r="BD10699">
        <v>11569.07</v>
      </c>
      <c r="BE10699">
        <v>0</v>
      </c>
      <c r="BF10699">
        <v>8030</v>
      </c>
      <c r="BG10699">
        <v>19599.07</v>
      </c>
      <c r="BH10699">
        <v>0</v>
      </c>
      <c r="BI10699">
        <v>19599.07</v>
      </c>
      <c r="BJ10699">
        <v>3500</v>
      </c>
      <c r="BK10699">
        <v>3500</v>
      </c>
      <c r="BL10699">
        <v>3022</v>
      </c>
      <c r="BM10699" t="s">
        <v>91</v>
      </c>
      <c r="BN10699" t="s">
        <v>91</v>
      </c>
      <c r="BO10699" t="s">
        <v>91</v>
      </c>
      <c r="BP10699" t="s">
        <v>91</v>
      </c>
      <c r="BQ10699" s="2">
        <v>37900</v>
      </c>
      <c r="BR10699" s="2"/>
      <c r="BV10699" t="s">
        <v>91</v>
      </c>
      <c r="BW10699" s="1" t="s">
        <v>91</v>
      </c>
      <c r="BX10699" s="1" t="s">
        <v>91</v>
      </c>
      <c r="BY10699" s="2"/>
      <c r="CB10699" t="s">
        <v>91</v>
      </c>
      <c r="CC10699" t="s">
        <v>91</v>
      </c>
      <c r="CD10699" t="s">
        <v>91</v>
      </c>
      <c r="CE10699" t="s">
        <v>91</v>
      </c>
      <c r="CF10699" t="s">
        <v>91</v>
      </c>
      <c r="CG10699" t="s">
        <v>91</v>
      </c>
      <c r="CH10699" t="s">
        <v>91</v>
      </c>
      <c r="CI10699" s="2"/>
      <c r="CJ10699" s="1" t="s">
        <v>100</v>
      </c>
    </row>
    <row r="10700" spans="1:88" x14ac:dyDescent="0.3">
      <c r="A10700" s="1" t="s">
        <v>4718</v>
      </c>
      <c r="B10700" s="2">
        <v>44926</v>
      </c>
      <c r="C10700">
        <v>1</v>
      </c>
      <c r="D10700">
        <v>0</v>
      </c>
      <c r="E10700">
        <v>1</v>
      </c>
      <c r="F10700" s="1" t="s">
        <v>6178</v>
      </c>
      <c r="G10700">
        <v>6</v>
      </c>
      <c r="H10700">
        <v>51</v>
      </c>
      <c r="I10700">
        <v>2</v>
      </c>
      <c r="J10700">
        <v>2221884</v>
      </c>
      <c r="K10700" s="1" t="s">
        <v>90</v>
      </c>
      <c r="L10700">
        <v>0</v>
      </c>
      <c r="M10700" t="s">
        <v>91</v>
      </c>
      <c r="N10700" s="2">
        <v>44693</v>
      </c>
      <c r="O10700" s="2">
        <v>44693</v>
      </c>
      <c r="P10700">
        <v>2022</v>
      </c>
      <c r="Q10700">
        <v>2022</v>
      </c>
      <c r="R10700">
        <v>13</v>
      </c>
      <c r="S10700" t="s">
        <v>91</v>
      </c>
      <c r="T10700">
        <v>13</v>
      </c>
      <c r="U10700" t="s">
        <v>91</v>
      </c>
      <c r="V10700" s="1" t="s">
        <v>92</v>
      </c>
      <c r="W10700" s="1" t="s">
        <v>92</v>
      </c>
      <c r="X10700" s="1" t="s">
        <v>93</v>
      </c>
      <c r="Y10700">
        <v>381060000</v>
      </c>
      <c r="Z10700">
        <v>47157</v>
      </c>
      <c r="AA10700" s="1" t="s">
        <v>93</v>
      </c>
      <c r="AB10700" s="1" t="s">
        <v>93</v>
      </c>
      <c r="AC10700" t="s">
        <v>91</v>
      </c>
      <c r="AF10700" s="1" t="s">
        <v>91</v>
      </c>
      <c r="AG10700" s="1" t="s">
        <v>91</v>
      </c>
      <c r="AH10700" t="s">
        <v>91</v>
      </c>
      <c r="AI10700" s="1" t="s">
        <v>94</v>
      </c>
      <c r="AJ10700" s="1" t="s">
        <v>94</v>
      </c>
      <c r="AK10700" s="1" t="s">
        <v>95</v>
      </c>
      <c r="AL10700" s="1" t="s">
        <v>94</v>
      </c>
      <c r="AM10700" s="1" t="s">
        <v>94</v>
      </c>
      <c r="AN10700" t="s">
        <v>91</v>
      </c>
      <c r="AO10700" s="1" t="s">
        <v>100</v>
      </c>
      <c r="AP10700" s="1" t="s">
        <v>97</v>
      </c>
      <c r="AQ10700" s="1" t="s">
        <v>97</v>
      </c>
      <c r="AR10700" s="1" t="s">
        <v>98</v>
      </c>
      <c r="AS10700" s="1" t="s">
        <v>98</v>
      </c>
      <c r="AT10700" s="1" t="s">
        <v>97</v>
      </c>
      <c r="AU10700" s="1" t="s">
        <v>97</v>
      </c>
      <c r="AV10700" s="1" t="s">
        <v>99</v>
      </c>
      <c r="AW10700" s="1" t="s">
        <v>99</v>
      </c>
      <c r="AX10700" t="s">
        <v>91</v>
      </c>
      <c r="AY10700" t="s">
        <v>91</v>
      </c>
      <c r="AZ10700">
        <v>16197</v>
      </c>
      <c r="BA10700">
        <v>0</v>
      </c>
      <c r="BB10700">
        <v>16197</v>
      </c>
      <c r="BC10700">
        <v>54464</v>
      </c>
      <c r="BD10700">
        <v>24611</v>
      </c>
      <c r="BE10700">
        <v>0</v>
      </c>
      <c r="BF10700">
        <v>29853</v>
      </c>
      <c r="BG10700">
        <v>25925</v>
      </c>
      <c r="BH10700">
        <v>28539</v>
      </c>
      <c r="BI10700">
        <v>54464</v>
      </c>
      <c r="BJ10700">
        <v>2345</v>
      </c>
      <c r="BK10700">
        <v>2345</v>
      </c>
      <c r="BL10700">
        <v>1755</v>
      </c>
      <c r="BM10700" t="s">
        <v>91</v>
      </c>
      <c r="BN10700" t="s">
        <v>91</v>
      </c>
      <c r="BO10700" t="s">
        <v>91</v>
      </c>
      <c r="BP10700" t="s">
        <v>91</v>
      </c>
      <c r="BQ10700" s="2">
        <v>38266</v>
      </c>
      <c r="BR10700" s="2">
        <v>44872</v>
      </c>
      <c r="BS10700">
        <v>2022</v>
      </c>
      <c r="BT10700">
        <v>2023</v>
      </c>
      <c r="BU10700">
        <v>13</v>
      </c>
      <c r="BV10700" t="s">
        <v>91</v>
      </c>
      <c r="BW10700" s="1" t="s">
        <v>93</v>
      </c>
      <c r="BX10700" s="1" t="s">
        <v>316</v>
      </c>
      <c r="BY10700" s="2">
        <v>44777</v>
      </c>
      <c r="BZ10700">
        <v>2022</v>
      </c>
      <c r="CA10700">
        <v>2022</v>
      </c>
      <c r="CB10700" t="s">
        <v>91</v>
      </c>
      <c r="CC10700" t="s">
        <v>91</v>
      </c>
      <c r="CD10700" t="s">
        <v>91</v>
      </c>
      <c r="CE10700" t="s">
        <v>91</v>
      </c>
      <c r="CF10700" t="s">
        <v>91</v>
      </c>
      <c r="CG10700" t="s">
        <v>91</v>
      </c>
      <c r="CH10700" t="s">
        <v>91</v>
      </c>
      <c r="CI10700" s="2">
        <v>38266</v>
      </c>
      <c r="CJ10700" s="1" t="s">
        <v>100</v>
      </c>
    </row>
    <row r="10701" spans="1:88" x14ac:dyDescent="0.3">
      <c r="A10701" s="1" t="s">
        <v>4718</v>
      </c>
      <c r="B10701" s="2">
        <v>44926</v>
      </c>
      <c r="C10701">
        <v>1</v>
      </c>
      <c r="D10701">
        <v>1</v>
      </c>
      <c r="E10701">
        <v>0</v>
      </c>
      <c r="F10701" s="1" t="s">
        <v>6157</v>
      </c>
      <c r="G10701">
        <v>6</v>
      </c>
      <c r="H10701">
        <v>51</v>
      </c>
      <c r="I10701">
        <v>2</v>
      </c>
      <c r="J10701">
        <v>2221078</v>
      </c>
      <c r="K10701" s="1" t="s">
        <v>90</v>
      </c>
      <c r="L10701">
        <v>0</v>
      </c>
      <c r="M10701" t="s">
        <v>91</v>
      </c>
      <c r="N10701" s="2">
        <v>44642</v>
      </c>
      <c r="O10701" s="2">
        <v>44642</v>
      </c>
      <c r="P10701">
        <v>2022</v>
      </c>
      <c r="Q10701">
        <v>2022</v>
      </c>
      <c r="R10701">
        <v>13</v>
      </c>
      <c r="S10701" t="s">
        <v>91</v>
      </c>
      <c r="T10701">
        <v>13</v>
      </c>
      <c r="U10701" t="s">
        <v>91</v>
      </c>
      <c r="V10701" s="1" t="s">
        <v>92</v>
      </c>
      <c r="W10701" s="1" t="s">
        <v>92</v>
      </c>
      <c r="X10701" s="1" t="s">
        <v>93</v>
      </c>
      <c r="Y10701">
        <v>381380000</v>
      </c>
      <c r="Z10701">
        <v>47157</v>
      </c>
      <c r="AA10701" s="1" t="s">
        <v>93</v>
      </c>
      <c r="AB10701" s="1" t="s">
        <v>93</v>
      </c>
      <c r="AC10701" t="s">
        <v>91</v>
      </c>
      <c r="AF10701" s="1" t="s">
        <v>91</v>
      </c>
      <c r="AG10701" s="1" t="s">
        <v>91</v>
      </c>
      <c r="AH10701" t="s">
        <v>91</v>
      </c>
      <c r="AI10701" s="1" t="s">
        <v>94</v>
      </c>
      <c r="AJ10701" s="1" t="s">
        <v>91</v>
      </c>
      <c r="AK10701" s="1" t="s">
        <v>95</v>
      </c>
      <c r="AL10701" s="1" t="s">
        <v>94</v>
      </c>
      <c r="AM10701" s="1" t="s">
        <v>94</v>
      </c>
      <c r="AN10701" t="s">
        <v>91</v>
      </c>
      <c r="AO10701" s="1" t="s">
        <v>100</v>
      </c>
      <c r="AP10701" s="1" t="s">
        <v>98</v>
      </c>
      <c r="AQ10701" s="1" t="s">
        <v>98</v>
      </c>
      <c r="AR10701" s="1" t="s">
        <v>97</v>
      </c>
      <c r="AS10701" s="1" t="s">
        <v>97</v>
      </c>
      <c r="AT10701" s="1" t="s">
        <v>97</v>
      </c>
      <c r="AU10701" s="1" t="s">
        <v>97</v>
      </c>
      <c r="AV10701" s="1" t="s">
        <v>99</v>
      </c>
      <c r="AW10701" s="1" t="s">
        <v>99</v>
      </c>
      <c r="AX10701" t="s">
        <v>91</v>
      </c>
      <c r="AY10701" t="s">
        <v>91</v>
      </c>
      <c r="AZ10701">
        <v>65153</v>
      </c>
      <c r="BA10701">
        <v>0</v>
      </c>
      <c r="BB10701">
        <v>65153</v>
      </c>
      <c r="BC10701">
        <v>46636</v>
      </c>
      <c r="BD10701">
        <v>0</v>
      </c>
      <c r="BE10701">
        <v>0</v>
      </c>
      <c r="BF10701">
        <v>46636</v>
      </c>
      <c r="BG10701">
        <v>46636</v>
      </c>
      <c r="BH10701">
        <v>0</v>
      </c>
      <c r="BI10701">
        <v>46636</v>
      </c>
      <c r="BJ10701">
        <v>5145</v>
      </c>
      <c r="BK10701">
        <v>3728.82</v>
      </c>
      <c r="BL10701">
        <v>3286</v>
      </c>
      <c r="BM10701" t="s">
        <v>91</v>
      </c>
      <c r="BN10701" t="s">
        <v>91</v>
      </c>
      <c r="BO10701" t="s">
        <v>91</v>
      </c>
      <c r="BP10701" t="s">
        <v>91</v>
      </c>
      <c r="BQ10701" s="2">
        <v>37900</v>
      </c>
      <c r="BR10701" s="2"/>
      <c r="BV10701" t="s">
        <v>91</v>
      </c>
      <c r="BW10701" s="1" t="s">
        <v>91</v>
      </c>
      <c r="BX10701" s="1" t="s">
        <v>91</v>
      </c>
      <c r="BY10701" s="2"/>
      <c r="CB10701" t="s">
        <v>91</v>
      </c>
      <c r="CC10701" t="s">
        <v>91</v>
      </c>
      <c r="CD10701" t="s">
        <v>91</v>
      </c>
      <c r="CE10701" t="s">
        <v>91</v>
      </c>
      <c r="CF10701" t="s">
        <v>91</v>
      </c>
      <c r="CG10701" t="s">
        <v>91</v>
      </c>
      <c r="CH10701" t="s">
        <v>91</v>
      </c>
      <c r="CI10701" s="2"/>
      <c r="CJ10701" s="1" t="s">
        <v>100</v>
      </c>
    </row>
    <row r="10702" spans="1:88" x14ac:dyDescent="0.3">
      <c r="A10702" s="1" t="s">
        <v>4718</v>
      </c>
      <c r="B10702" s="2">
        <v>44926</v>
      </c>
      <c r="C10702">
        <v>1</v>
      </c>
      <c r="D10702">
        <v>0</v>
      </c>
      <c r="E10702">
        <v>1</v>
      </c>
      <c r="F10702" s="1" t="s">
        <v>6186</v>
      </c>
      <c r="G10702">
        <v>6</v>
      </c>
      <c r="H10702">
        <v>51</v>
      </c>
      <c r="I10702">
        <v>2</v>
      </c>
      <c r="J10702">
        <v>2221290</v>
      </c>
      <c r="K10702" s="1" t="s">
        <v>90</v>
      </c>
      <c r="L10702">
        <v>0</v>
      </c>
      <c r="M10702" t="s">
        <v>91</v>
      </c>
      <c r="N10702" s="2">
        <v>44655</v>
      </c>
      <c r="O10702" s="2">
        <v>44655</v>
      </c>
      <c r="P10702">
        <v>2022</v>
      </c>
      <c r="Q10702">
        <v>2022</v>
      </c>
      <c r="R10702">
        <v>13</v>
      </c>
      <c r="S10702" t="s">
        <v>91</v>
      </c>
      <c r="T10702">
        <v>13</v>
      </c>
      <c r="U10702" t="s">
        <v>91</v>
      </c>
      <c r="V10702" s="1" t="s">
        <v>92</v>
      </c>
      <c r="W10702" s="1" t="s">
        <v>92</v>
      </c>
      <c r="X10702" s="1" t="s">
        <v>93</v>
      </c>
      <c r="Y10702">
        <v>381180000</v>
      </c>
      <c r="Z10702">
        <v>47157</v>
      </c>
      <c r="AA10702" s="1" t="s">
        <v>93</v>
      </c>
      <c r="AB10702" s="1" t="s">
        <v>93</v>
      </c>
      <c r="AC10702" t="s">
        <v>91</v>
      </c>
      <c r="AF10702" s="1" t="s">
        <v>91</v>
      </c>
      <c r="AG10702" s="1" t="s">
        <v>91</v>
      </c>
      <c r="AH10702" t="s">
        <v>91</v>
      </c>
      <c r="AI10702" s="1" t="s">
        <v>94</v>
      </c>
      <c r="AJ10702" s="1" t="s">
        <v>117</v>
      </c>
      <c r="AK10702" s="1" t="s">
        <v>95</v>
      </c>
      <c r="AL10702" s="1" t="s">
        <v>94</v>
      </c>
      <c r="AM10702" s="1" t="s">
        <v>94</v>
      </c>
      <c r="AN10702" t="s">
        <v>91</v>
      </c>
      <c r="AO10702" s="1" t="s">
        <v>96</v>
      </c>
      <c r="AP10702" s="1" t="s">
        <v>97</v>
      </c>
      <c r="AQ10702" s="1" t="s">
        <v>97</v>
      </c>
      <c r="AR10702" s="1" t="s">
        <v>98</v>
      </c>
      <c r="AS10702" s="1" t="s">
        <v>98</v>
      </c>
      <c r="AT10702" s="1" t="s">
        <v>97</v>
      </c>
      <c r="AU10702" s="1" t="s">
        <v>97</v>
      </c>
      <c r="AV10702" s="1" t="s">
        <v>99</v>
      </c>
      <c r="AW10702" s="1" t="s">
        <v>99</v>
      </c>
      <c r="AX10702" t="s">
        <v>91</v>
      </c>
      <c r="AY10702" t="s">
        <v>91</v>
      </c>
      <c r="AZ10702">
        <v>34325</v>
      </c>
      <c r="BA10702">
        <v>0</v>
      </c>
      <c r="BB10702">
        <v>34325</v>
      </c>
      <c r="BC10702">
        <v>96902.82</v>
      </c>
      <c r="BD10702">
        <v>53919</v>
      </c>
      <c r="BE10702">
        <v>0</v>
      </c>
      <c r="BF10702">
        <v>42983.82</v>
      </c>
      <c r="BG10702">
        <v>67424.820000000007</v>
      </c>
      <c r="BH10702">
        <v>29478</v>
      </c>
      <c r="BI10702">
        <v>96902.82</v>
      </c>
      <c r="BJ10702">
        <v>5036</v>
      </c>
      <c r="BK10702">
        <v>4045</v>
      </c>
      <c r="BL10702">
        <v>2612</v>
      </c>
      <c r="BM10702" t="s">
        <v>91</v>
      </c>
      <c r="BN10702" t="s">
        <v>91</v>
      </c>
      <c r="BO10702" t="s">
        <v>91</v>
      </c>
      <c r="BP10702" t="s">
        <v>91</v>
      </c>
      <c r="BQ10702" s="2">
        <v>38266</v>
      </c>
      <c r="BR10702" s="2">
        <v>44872</v>
      </c>
      <c r="BS10702">
        <v>2022</v>
      </c>
      <c r="BT10702">
        <v>2023</v>
      </c>
      <c r="BU10702">
        <v>13</v>
      </c>
      <c r="BV10702" t="s">
        <v>91</v>
      </c>
      <c r="BW10702" s="1" t="s">
        <v>93</v>
      </c>
      <c r="BX10702" s="1" t="s">
        <v>316</v>
      </c>
      <c r="BY10702" s="2">
        <v>44776</v>
      </c>
      <c r="BZ10702">
        <v>2022</v>
      </c>
      <c r="CA10702">
        <v>2022</v>
      </c>
      <c r="CB10702" t="s">
        <v>91</v>
      </c>
      <c r="CC10702" t="s">
        <v>91</v>
      </c>
      <c r="CD10702" t="s">
        <v>91</v>
      </c>
      <c r="CE10702" t="s">
        <v>91</v>
      </c>
      <c r="CF10702" t="s">
        <v>91</v>
      </c>
      <c r="CG10702" t="s">
        <v>91</v>
      </c>
      <c r="CH10702" t="s">
        <v>91</v>
      </c>
      <c r="CI10702" s="2">
        <v>38266</v>
      </c>
      <c r="CJ10702" s="1" t="s">
        <v>100</v>
      </c>
    </row>
    <row r="10703" spans="1:88" x14ac:dyDescent="0.3">
      <c r="A10703" s="1" t="s">
        <v>4718</v>
      </c>
      <c r="B10703" s="2">
        <v>44926</v>
      </c>
      <c r="C10703">
        <v>1</v>
      </c>
      <c r="D10703">
        <v>1</v>
      </c>
      <c r="E10703">
        <v>0</v>
      </c>
      <c r="F10703" s="1" t="s">
        <v>6162</v>
      </c>
      <c r="G10703">
        <v>6</v>
      </c>
      <c r="H10703">
        <v>51</v>
      </c>
      <c r="I10703">
        <v>2</v>
      </c>
      <c r="J10703">
        <v>2220800</v>
      </c>
      <c r="K10703" s="1" t="s">
        <v>90</v>
      </c>
      <c r="L10703">
        <v>0</v>
      </c>
      <c r="M10703" t="s">
        <v>91</v>
      </c>
      <c r="N10703" s="2">
        <v>44624</v>
      </c>
      <c r="O10703" s="2">
        <v>44624</v>
      </c>
      <c r="P10703">
        <v>2022</v>
      </c>
      <c r="Q10703">
        <v>2022</v>
      </c>
      <c r="R10703">
        <v>13</v>
      </c>
      <c r="S10703" t="s">
        <v>91</v>
      </c>
      <c r="T10703">
        <v>13</v>
      </c>
      <c r="U10703" t="s">
        <v>91</v>
      </c>
      <c r="V10703" s="1" t="s">
        <v>92</v>
      </c>
      <c r="W10703" s="1" t="s">
        <v>92</v>
      </c>
      <c r="X10703" s="1" t="s">
        <v>93</v>
      </c>
      <c r="Y10703">
        <v>381270000</v>
      </c>
      <c r="Z10703">
        <v>47157</v>
      </c>
      <c r="AA10703" s="1" t="s">
        <v>93</v>
      </c>
      <c r="AB10703" s="1" t="s">
        <v>93</v>
      </c>
      <c r="AC10703" t="s">
        <v>91</v>
      </c>
      <c r="AF10703" s="1" t="s">
        <v>91</v>
      </c>
      <c r="AG10703" s="1" t="s">
        <v>91</v>
      </c>
      <c r="AH10703" t="s">
        <v>91</v>
      </c>
      <c r="AI10703" s="1" t="s">
        <v>94</v>
      </c>
      <c r="AJ10703" s="1" t="s">
        <v>91</v>
      </c>
      <c r="AK10703" s="1" t="s">
        <v>95</v>
      </c>
      <c r="AL10703" s="1" t="s">
        <v>94</v>
      </c>
      <c r="AM10703" s="1" t="s">
        <v>94</v>
      </c>
      <c r="AN10703" t="s">
        <v>91</v>
      </c>
      <c r="AO10703" s="1" t="s">
        <v>100</v>
      </c>
      <c r="AP10703" s="1" t="s">
        <v>98</v>
      </c>
      <c r="AQ10703" s="1" t="s">
        <v>98</v>
      </c>
      <c r="AR10703" s="1" t="s">
        <v>107</v>
      </c>
      <c r="AS10703" s="1" t="s">
        <v>107</v>
      </c>
      <c r="AT10703" s="1" t="s">
        <v>97</v>
      </c>
      <c r="AU10703" s="1" t="s">
        <v>97</v>
      </c>
      <c r="AV10703" s="1" t="s">
        <v>99</v>
      </c>
      <c r="AW10703" s="1" t="s">
        <v>99</v>
      </c>
      <c r="AX10703" t="s">
        <v>91</v>
      </c>
      <c r="AY10703" t="s">
        <v>91</v>
      </c>
      <c r="AZ10703">
        <v>105422</v>
      </c>
      <c r="BA10703">
        <v>0</v>
      </c>
      <c r="BB10703">
        <v>105422</v>
      </c>
      <c r="BC10703">
        <v>156061.4</v>
      </c>
      <c r="BD10703">
        <v>97648.4</v>
      </c>
      <c r="BE10703">
        <v>0</v>
      </c>
      <c r="BF10703">
        <v>58413</v>
      </c>
      <c r="BG10703">
        <v>156061.4</v>
      </c>
      <c r="BH10703">
        <v>0</v>
      </c>
      <c r="BI10703">
        <v>156061.4</v>
      </c>
      <c r="BJ10703">
        <v>1800</v>
      </c>
      <c r="BK10703">
        <v>3000</v>
      </c>
      <c r="BL10703">
        <v>2805</v>
      </c>
      <c r="BM10703" t="s">
        <v>91</v>
      </c>
      <c r="BN10703" t="s">
        <v>91</v>
      </c>
      <c r="BO10703" t="s">
        <v>91</v>
      </c>
      <c r="BP10703" t="s">
        <v>91</v>
      </c>
      <c r="BQ10703" s="2">
        <v>37900</v>
      </c>
      <c r="BR10703" s="2"/>
      <c r="BV10703" t="s">
        <v>91</v>
      </c>
      <c r="BW10703" s="1" t="s">
        <v>91</v>
      </c>
      <c r="BX10703" s="1" t="s">
        <v>91</v>
      </c>
      <c r="BY10703" s="2"/>
      <c r="CB10703" t="s">
        <v>91</v>
      </c>
      <c r="CC10703" t="s">
        <v>91</v>
      </c>
      <c r="CD10703" t="s">
        <v>91</v>
      </c>
      <c r="CE10703" t="s">
        <v>91</v>
      </c>
      <c r="CF10703" t="s">
        <v>91</v>
      </c>
      <c r="CG10703" t="s">
        <v>91</v>
      </c>
      <c r="CH10703" t="s">
        <v>91</v>
      </c>
      <c r="CI10703" s="2"/>
      <c r="CJ10703" s="1" t="s">
        <v>100</v>
      </c>
    </row>
    <row r="10704" spans="1:88" x14ac:dyDescent="0.3">
      <c r="A10704" s="1" t="s">
        <v>4718</v>
      </c>
      <c r="B10704" s="2">
        <v>44926</v>
      </c>
      <c r="C10704">
        <v>1</v>
      </c>
      <c r="D10704">
        <v>1</v>
      </c>
      <c r="E10704">
        <v>0</v>
      </c>
      <c r="F10704" s="1" t="s">
        <v>6170</v>
      </c>
      <c r="G10704">
        <v>6</v>
      </c>
      <c r="H10704">
        <v>51</v>
      </c>
      <c r="I10704">
        <v>2</v>
      </c>
      <c r="J10704">
        <v>2221364</v>
      </c>
      <c r="K10704" s="1" t="s">
        <v>90</v>
      </c>
      <c r="L10704">
        <v>0</v>
      </c>
      <c r="M10704" t="s">
        <v>91</v>
      </c>
      <c r="N10704" s="2">
        <v>44658</v>
      </c>
      <c r="O10704" s="2">
        <v>44658</v>
      </c>
      <c r="P10704">
        <v>2022</v>
      </c>
      <c r="Q10704">
        <v>2022</v>
      </c>
      <c r="R10704">
        <v>13</v>
      </c>
      <c r="S10704" t="s">
        <v>91</v>
      </c>
      <c r="T10704">
        <v>13</v>
      </c>
      <c r="U10704" t="s">
        <v>91</v>
      </c>
      <c r="V10704" s="1" t="s">
        <v>92</v>
      </c>
      <c r="W10704" s="1" t="s">
        <v>92</v>
      </c>
      <c r="X10704" s="1" t="s">
        <v>93</v>
      </c>
      <c r="Y10704">
        <v>381110000</v>
      </c>
      <c r="Z10704">
        <v>47157</v>
      </c>
      <c r="AA10704" s="1" t="s">
        <v>93</v>
      </c>
      <c r="AB10704" s="1" t="s">
        <v>93</v>
      </c>
      <c r="AC10704" t="s">
        <v>91</v>
      </c>
      <c r="AF10704" s="1" t="s">
        <v>91</v>
      </c>
      <c r="AG10704" s="1" t="s">
        <v>91</v>
      </c>
      <c r="AH10704" t="s">
        <v>91</v>
      </c>
      <c r="AI10704" s="1" t="s">
        <v>94</v>
      </c>
      <c r="AJ10704" s="1" t="s">
        <v>91</v>
      </c>
      <c r="AK10704" s="1" t="s">
        <v>95</v>
      </c>
      <c r="AL10704" s="1" t="s">
        <v>94</v>
      </c>
      <c r="AM10704" s="1" t="s">
        <v>94</v>
      </c>
      <c r="AN10704" t="s">
        <v>91</v>
      </c>
      <c r="AO10704" s="1" t="s">
        <v>100</v>
      </c>
      <c r="AP10704" s="1" t="s">
        <v>97</v>
      </c>
      <c r="AQ10704" s="1" t="s">
        <v>97</v>
      </c>
      <c r="AR10704" s="1" t="s">
        <v>97</v>
      </c>
      <c r="AS10704" s="1" t="s">
        <v>97</v>
      </c>
      <c r="AT10704" s="1" t="s">
        <v>97</v>
      </c>
      <c r="AU10704" s="1" t="s">
        <v>97</v>
      </c>
      <c r="AV10704" s="1" t="s">
        <v>99</v>
      </c>
      <c r="AW10704" s="1" t="s">
        <v>99</v>
      </c>
      <c r="AX10704" t="s">
        <v>91</v>
      </c>
      <c r="AY10704" t="s">
        <v>91</v>
      </c>
      <c r="AZ10704">
        <v>22130</v>
      </c>
      <c r="BA10704">
        <v>0</v>
      </c>
      <c r="BB10704">
        <v>22130</v>
      </c>
      <c r="BC10704">
        <v>16131.11</v>
      </c>
      <c r="BD10704">
        <v>11983.2</v>
      </c>
      <c r="BE10704">
        <v>0</v>
      </c>
      <c r="BF10704">
        <v>4147.91</v>
      </c>
      <c r="BG10704">
        <v>16131.11</v>
      </c>
      <c r="BH10704">
        <v>0</v>
      </c>
      <c r="BI10704">
        <v>16131.11</v>
      </c>
      <c r="BJ10704">
        <v>740</v>
      </c>
      <c r="BK10704">
        <v>2240</v>
      </c>
      <c r="BL10704">
        <v>1870</v>
      </c>
      <c r="BM10704" t="s">
        <v>91</v>
      </c>
      <c r="BN10704" t="s">
        <v>91</v>
      </c>
      <c r="BO10704" t="s">
        <v>91</v>
      </c>
      <c r="BP10704" t="s">
        <v>91</v>
      </c>
      <c r="BQ10704" s="2">
        <v>37900</v>
      </c>
      <c r="BR10704" s="2"/>
      <c r="BV10704" t="s">
        <v>91</v>
      </c>
      <c r="BW10704" s="1" t="s">
        <v>91</v>
      </c>
      <c r="BX10704" s="1" t="s">
        <v>91</v>
      </c>
      <c r="BY10704" s="2"/>
      <c r="CB10704" t="s">
        <v>91</v>
      </c>
      <c r="CC10704" t="s">
        <v>91</v>
      </c>
      <c r="CD10704" t="s">
        <v>91</v>
      </c>
      <c r="CE10704" t="s">
        <v>91</v>
      </c>
      <c r="CF10704" t="s">
        <v>91</v>
      </c>
      <c r="CG10704" t="s">
        <v>91</v>
      </c>
      <c r="CH10704" t="s">
        <v>91</v>
      </c>
      <c r="CI10704" s="2"/>
      <c r="CJ10704" s="1" t="s">
        <v>100</v>
      </c>
    </row>
    <row r="10705" spans="1:88" x14ac:dyDescent="0.3">
      <c r="A10705" s="1" t="s">
        <v>4718</v>
      </c>
      <c r="B10705" s="2">
        <v>44926</v>
      </c>
      <c r="C10705">
        <v>1</v>
      </c>
      <c r="D10705">
        <v>1</v>
      </c>
      <c r="E10705">
        <v>0</v>
      </c>
      <c r="F10705" s="1" t="s">
        <v>6166</v>
      </c>
      <c r="G10705">
        <v>6</v>
      </c>
      <c r="H10705">
        <v>51</v>
      </c>
      <c r="I10705">
        <v>1</v>
      </c>
      <c r="J10705">
        <v>2210374</v>
      </c>
      <c r="K10705" s="1" t="s">
        <v>90</v>
      </c>
      <c r="L10705">
        <v>0</v>
      </c>
      <c r="M10705" t="s">
        <v>91</v>
      </c>
      <c r="N10705" s="2">
        <v>44665</v>
      </c>
      <c r="O10705" s="2">
        <v>44665</v>
      </c>
      <c r="P10705">
        <v>2022</v>
      </c>
      <c r="Q10705">
        <v>2022</v>
      </c>
      <c r="R10705">
        <v>13</v>
      </c>
      <c r="S10705" t="s">
        <v>91</v>
      </c>
      <c r="T10705">
        <v>13</v>
      </c>
      <c r="U10705" t="s">
        <v>91</v>
      </c>
      <c r="V10705" s="1" t="s">
        <v>92</v>
      </c>
      <c r="W10705" s="1" t="s">
        <v>92</v>
      </c>
      <c r="X10705" s="1" t="s">
        <v>93</v>
      </c>
      <c r="Y10705">
        <v>380790000</v>
      </c>
      <c r="Z10705">
        <v>47095</v>
      </c>
      <c r="AA10705" s="1" t="s">
        <v>93</v>
      </c>
      <c r="AB10705" s="1" t="s">
        <v>93</v>
      </c>
      <c r="AC10705" t="s">
        <v>91</v>
      </c>
      <c r="AF10705" s="1" t="s">
        <v>91</v>
      </c>
      <c r="AG10705" s="1" t="s">
        <v>91</v>
      </c>
      <c r="AH10705" t="s">
        <v>91</v>
      </c>
      <c r="AI10705" s="1" t="s">
        <v>94</v>
      </c>
      <c r="AJ10705" s="1" t="s">
        <v>91</v>
      </c>
      <c r="AK10705" s="1" t="s">
        <v>95</v>
      </c>
      <c r="AL10705" s="1" t="s">
        <v>94</v>
      </c>
      <c r="AM10705" s="1" t="s">
        <v>94</v>
      </c>
      <c r="AN10705" t="s">
        <v>91</v>
      </c>
      <c r="AO10705" s="1" t="s">
        <v>96</v>
      </c>
      <c r="AP10705" s="1" t="s">
        <v>97</v>
      </c>
      <c r="AQ10705" s="1" t="s">
        <v>97</v>
      </c>
      <c r="AR10705" s="1" t="s">
        <v>97</v>
      </c>
      <c r="AS10705" s="1" t="s">
        <v>97</v>
      </c>
      <c r="AT10705" s="1" t="s">
        <v>97</v>
      </c>
      <c r="AU10705" s="1" t="s">
        <v>97</v>
      </c>
      <c r="AV10705" s="1" t="s">
        <v>99</v>
      </c>
      <c r="AW10705" s="1" t="s">
        <v>99</v>
      </c>
      <c r="AX10705" t="s">
        <v>91</v>
      </c>
      <c r="AY10705" t="s">
        <v>91</v>
      </c>
      <c r="AZ10705">
        <v>12070</v>
      </c>
      <c r="BA10705">
        <v>0</v>
      </c>
      <c r="BB10705">
        <v>12070</v>
      </c>
      <c r="BC10705">
        <v>9792.86</v>
      </c>
      <c r="BD10705">
        <v>7858.62</v>
      </c>
      <c r="BE10705">
        <v>0</v>
      </c>
      <c r="BF10705">
        <v>1934.24</v>
      </c>
      <c r="BG10705">
        <v>9792.86</v>
      </c>
      <c r="BH10705">
        <v>0</v>
      </c>
      <c r="BI10705">
        <v>9792.86</v>
      </c>
      <c r="BJ10705">
        <v>3986.25</v>
      </c>
      <c r="BK10705">
        <v>2286.4</v>
      </c>
      <c r="BL10705">
        <v>2035</v>
      </c>
      <c r="BM10705" t="s">
        <v>91</v>
      </c>
      <c r="BN10705" t="s">
        <v>91</v>
      </c>
      <c r="BO10705" t="s">
        <v>91</v>
      </c>
      <c r="BP10705" t="s">
        <v>91</v>
      </c>
      <c r="BQ10705" s="2">
        <v>37900</v>
      </c>
      <c r="BR10705" s="2"/>
      <c r="BV10705" t="s">
        <v>91</v>
      </c>
      <c r="BW10705" s="1" t="s">
        <v>91</v>
      </c>
      <c r="BX10705" s="1" t="s">
        <v>91</v>
      </c>
      <c r="BY10705" s="2"/>
      <c r="CB10705" t="s">
        <v>91</v>
      </c>
      <c r="CC10705" t="s">
        <v>91</v>
      </c>
      <c r="CD10705" t="s">
        <v>91</v>
      </c>
      <c r="CE10705" t="s">
        <v>91</v>
      </c>
      <c r="CF10705" t="s">
        <v>91</v>
      </c>
      <c r="CG10705" t="s">
        <v>91</v>
      </c>
      <c r="CH10705" t="s">
        <v>91</v>
      </c>
      <c r="CI10705" s="2"/>
      <c r="CJ10705" s="1" t="s">
        <v>100</v>
      </c>
    </row>
    <row r="10706" spans="1:88" x14ac:dyDescent="0.3">
      <c r="A10706" s="1" t="s">
        <v>4718</v>
      </c>
      <c r="B10706" s="2">
        <v>44926</v>
      </c>
      <c r="C10706">
        <v>1</v>
      </c>
      <c r="D10706">
        <v>0</v>
      </c>
      <c r="E10706">
        <v>1</v>
      </c>
      <c r="F10706" s="1" t="s">
        <v>6163</v>
      </c>
      <c r="G10706">
        <v>6</v>
      </c>
      <c r="H10706">
        <v>51</v>
      </c>
      <c r="I10706">
        <v>2</v>
      </c>
      <c r="J10706">
        <v>2221076</v>
      </c>
      <c r="K10706" s="1" t="s">
        <v>90</v>
      </c>
      <c r="L10706">
        <v>0</v>
      </c>
      <c r="M10706" t="s">
        <v>91</v>
      </c>
      <c r="N10706" s="2">
        <v>44642</v>
      </c>
      <c r="O10706" s="2">
        <v>44642</v>
      </c>
      <c r="P10706">
        <v>2022</v>
      </c>
      <c r="Q10706">
        <v>2022</v>
      </c>
      <c r="R10706">
        <v>13</v>
      </c>
      <c r="S10706" t="s">
        <v>91</v>
      </c>
      <c r="T10706">
        <v>13</v>
      </c>
      <c r="U10706" t="s">
        <v>91</v>
      </c>
      <c r="V10706" s="1" t="s">
        <v>92</v>
      </c>
      <c r="W10706" s="1" t="s">
        <v>92</v>
      </c>
      <c r="X10706" s="1" t="s">
        <v>93</v>
      </c>
      <c r="Y10706">
        <v>381090000</v>
      </c>
      <c r="Z10706">
        <v>47157</v>
      </c>
      <c r="AA10706" s="1" t="s">
        <v>93</v>
      </c>
      <c r="AB10706" s="1" t="s">
        <v>93</v>
      </c>
      <c r="AC10706" t="s">
        <v>91</v>
      </c>
      <c r="AF10706" s="1" t="s">
        <v>91</v>
      </c>
      <c r="AG10706" s="1" t="s">
        <v>91</v>
      </c>
      <c r="AH10706" t="s">
        <v>91</v>
      </c>
      <c r="AI10706" s="1" t="s">
        <v>94</v>
      </c>
      <c r="AJ10706" s="1" t="s">
        <v>117</v>
      </c>
      <c r="AK10706" s="1" t="s">
        <v>95</v>
      </c>
      <c r="AL10706" s="1" t="s">
        <v>94</v>
      </c>
      <c r="AM10706" s="1" t="s">
        <v>94</v>
      </c>
      <c r="AN10706" t="s">
        <v>91</v>
      </c>
      <c r="AO10706" s="1" t="s">
        <v>100</v>
      </c>
      <c r="AP10706" s="1" t="s">
        <v>98</v>
      </c>
      <c r="AQ10706" s="1" t="s">
        <v>98</v>
      </c>
      <c r="AR10706" s="1" t="s">
        <v>97</v>
      </c>
      <c r="AS10706" s="1" t="s">
        <v>97</v>
      </c>
      <c r="AT10706" s="1" t="s">
        <v>97</v>
      </c>
      <c r="AU10706" s="1" t="s">
        <v>97</v>
      </c>
      <c r="AV10706" s="1" t="s">
        <v>99</v>
      </c>
      <c r="AW10706" s="1" t="s">
        <v>99</v>
      </c>
      <c r="AX10706" t="s">
        <v>91</v>
      </c>
      <c r="AY10706" t="s">
        <v>91</v>
      </c>
      <c r="AZ10706">
        <v>78790</v>
      </c>
      <c r="BA10706">
        <v>71800</v>
      </c>
      <c r="BB10706">
        <v>6990</v>
      </c>
      <c r="BC10706">
        <v>13686.43</v>
      </c>
      <c r="BD10706">
        <v>11393.43</v>
      </c>
      <c r="BE10706">
        <v>0</v>
      </c>
      <c r="BF10706">
        <v>2293</v>
      </c>
      <c r="BG10706">
        <v>13686.43</v>
      </c>
      <c r="BH10706">
        <v>0</v>
      </c>
      <c r="BI10706">
        <v>13686.43</v>
      </c>
      <c r="BJ10706">
        <v>2259</v>
      </c>
      <c r="BK10706">
        <v>1977</v>
      </c>
      <c r="BL10706">
        <v>1566</v>
      </c>
      <c r="BM10706" t="s">
        <v>91</v>
      </c>
      <c r="BN10706" t="s">
        <v>91</v>
      </c>
      <c r="BO10706" t="s">
        <v>91</v>
      </c>
      <c r="BP10706" t="s">
        <v>91</v>
      </c>
      <c r="BQ10706" s="2">
        <v>38266</v>
      </c>
      <c r="BR10706" s="2">
        <v>44854</v>
      </c>
      <c r="BS10706">
        <v>2022</v>
      </c>
      <c r="BT10706">
        <v>2023</v>
      </c>
      <c r="BU10706">
        <v>13</v>
      </c>
      <c r="BV10706" t="s">
        <v>91</v>
      </c>
      <c r="BW10706" s="1" t="s">
        <v>93</v>
      </c>
      <c r="BX10706" s="1" t="s">
        <v>2133</v>
      </c>
      <c r="BY10706" s="2">
        <v>44763</v>
      </c>
      <c r="BZ10706">
        <v>2022</v>
      </c>
      <c r="CA10706">
        <v>2022</v>
      </c>
      <c r="CB10706" t="s">
        <v>91</v>
      </c>
      <c r="CC10706" t="s">
        <v>91</v>
      </c>
      <c r="CD10706" t="s">
        <v>91</v>
      </c>
      <c r="CE10706" t="s">
        <v>91</v>
      </c>
      <c r="CF10706" t="s">
        <v>91</v>
      </c>
      <c r="CG10706" t="s">
        <v>91</v>
      </c>
      <c r="CH10706" t="s">
        <v>91</v>
      </c>
      <c r="CI10706" s="2">
        <v>38266</v>
      </c>
      <c r="CJ10706" s="1" t="s">
        <v>100</v>
      </c>
    </row>
    <row r="10707" spans="1:88" x14ac:dyDescent="0.3">
      <c r="A10707" s="1" t="s">
        <v>4718</v>
      </c>
      <c r="B10707" s="2">
        <v>44926</v>
      </c>
      <c r="C10707">
        <v>1</v>
      </c>
      <c r="D10707">
        <v>1</v>
      </c>
      <c r="E10707">
        <v>0</v>
      </c>
      <c r="F10707" s="1" t="s">
        <v>6171</v>
      </c>
      <c r="G10707">
        <v>6</v>
      </c>
      <c r="H10707">
        <v>51</v>
      </c>
      <c r="I10707">
        <v>2</v>
      </c>
      <c r="J10707">
        <v>2220985</v>
      </c>
      <c r="K10707" s="1" t="s">
        <v>90</v>
      </c>
      <c r="L10707">
        <v>0</v>
      </c>
      <c r="M10707" t="s">
        <v>91</v>
      </c>
      <c r="N10707" s="2">
        <v>44636</v>
      </c>
      <c r="O10707" s="2">
        <v>44636</v>
      </c>
      <c r="P10707">
        <v>2022</v>
      </c>
      <c r="Q10707">
        <v>2022</v>
      </c>
      <c r="R10707">
        <v>13</v>
      </c>
      <c r="S10707" t="s">
        <v>91</v>
      </c>
      <c r="T10707">
        <v>13</v>
      </c>
      <c r="U10707" t="s">
        <v>91</v>
      </c>
      <c r="V10707" s="1" t="s">
        <v>92</v>
      </c>
      <c r="W10707" s="1" t="s">
        <v>92</v>
      </c>
      <c r="X10707" s="1" t="s">
        <v>93</v>
      </c>
      <c r="Y10707">
        <v>381280000</v>
      </c>
      <c r="Z10707">
        <v>47157</v>
      </c>
      <c r="AA10707" s="1" t="s">
        <v>93</v>
      </c>
      <c r="AB10707" s="1" t="s">
        <v>93</v>
      </c>
      <c r="AC10707" t="s">
        <v>91</v>
      </c>
      <c r="AF10707" s="1" t="s">
        <v>91</v>
      </c>
      <c r="AG10707" s="1" t="s">
        <v>91</v>
      </c>
      <c r="AH10707" t="s">
        <v>91</v>
      </c>
      <c r="AI10707" s="1" t="s">
        <v>94</v>
      </c>
      <c r="AJ10707" s="1" t="s">
        <v>91</v>
      </c>
      <c r="AK10707" s="1" t="s">
        <v>95</v>
      </c>
      <c r="AL10707" s="1" t="s">
        <v>94</v>
      </c>
      <c r="AM10707" s="1" t="s">
        <v>94</v>
      </c>
      <c r="AN10707" t="s">
        <v>91</v>
      </c>
      <c r="AO10707" s="1" t="s">
        <v>100</v>
      </c>
      <c r="AP10707" s="1" t="s">
        <v>98</v>
      </c>
      <c r="AQ10707" s="1" t="s">
        <v>98</v>
      </c>
      <c r="AR10707" s="1" t="s">
        <v>97</v>
      </c>
      <c r="AS10707" s="1" t="s">
        <v>97</v>
      </c>
      <c r="AT10707" s="1" t="s">
        <v>97</v>
      </c>
      <c r="AU10707" s="1" t="s">
        <v>97</v>
      </c>
      <c r="AV10707" s="1" t="s">
        <v>99</v>
      </c>
      <c r="AW10707" s="1" t="s">
        <v>99</v>
      </c>
      <c r="AX10707" t="s">
        <v>91</v>
      </c>
      <c r="AY10707" t="s">
        <v>91</v>
      </c>
      <c r="AZ10707">
        <v>68414</v>
      </c>
      <c r="BA10707">
        <v>0</v>
      </c>
      <c r="BB10707">
        <v>68414</v>
      </c>
      <c r="BC10707">
        <v>46883</v>
      </c>
      <c r="BD10707">
        <v>32000</v>
      </c>
      <c r="BE10707">
        <v>0</v>
      </c>
      <c r="BF10707">
        <v>14883</v>
      </c>
      <c r="BG10707">
        <v>46883</v>
      </c>
      <c r="BH10707">
        <v>0</v>
      </c>
      <c r="BI10707">
        <v>46883</v>
      </c>
      <c r="BJ10707">
        <v>3492</v>
      </c>
      <c r="BK10707">
        <v>2864</v>
      </c>
      <c r="BL10707">
        <v>2275</v>
      </c>
      <c r="BM10707" t="s">
        <v>91</v>
      </c>
      <c r="BN10707" t="s">
        <v>91</v>
      </c>
      <c r="BO10707" t="s">
        <v>91</v>
      </c>
      <c r="BP10707" t="s">
        <v>91</v>
      </c>
      <c r="BQ10707" s="2">
        <v>37900</v>
      </c>
      <c r="BR10707" s="2"/>
      <c r="BV10707" t="s">
        <v>91</v>
      </c>
      <c r="BW10707" s="1" t="s">
        <v>91</v>
      </c>
      <c r="BX10707" s="1" t="s">
        <v>91</v>
      </c>
      <c r="BY10707" s="2"/>
      <c r="CB10707" t="s">
        <v>91</v>
      </c>
      <c r="CC10707" t="s">
        <v>91</v>
      </c>
      <c r="CD10707" t="s">
        <v>91</v>
      </c>
      <c r="CE10707" t="s">
        <v>91</v>
      </c>
      <c r="CF10707" t="s">
        <v>91</v>
      </c>
      <c r="CG10707" t="s">
        <v>91</v>
      </c>
      <c r="CH10707" t="s">
        <v>91</v>
      </c>
      <c r="CI10707" s="2"/>
      <c r="CJ10707" s="1" t="s">
        <v>100</v>
      </c>
    </row>
    <row r="10708" spans="1:88" x14ac:dyDescent="0.3">
      <c r="A10708" s="1" t="s">
        <v>4718</v>
      </c>
      <c r="B10708" s="2">
        <v>44926</v>
      </c>
      <c r="C10708">
        <v>1</v>
      </c>
      <c r="D10708">
        <v>1</v>
      </c>
      <c r="E10708">
        <v>0</v>
      </c>
      <c r="F10708" s="1" t="s">
        <v>6177</v>
      </c>
      <c r="G10708">
        <v>6</v>
      </c>
      <c r="H10708">
        <v>51</v>
      </c>
      <c r="I10708">
        <v>2</v>
      </c>
      <c r="J10708">
        <v>2220574</v>
      </c>
      <c r="K10708" s="1" t="s">
        <v>90</v>
      </c>
      <c r="L10708">
        <v>0</v>
      </c>
      <c r="M10708" t="s">
        <v>91</v>
      </c>
      <c r="N10708" s="2">
        <v>44609</v>
      </c>
      <c r="O10708" s="2">
        <v>44609</v>
      </c>
      <c r="P10708">
        <v>2022</v>
      </c>
      <c r="Q10708">
        <v>2022</v>
      </c>
      <c r="R10708">
        <v>13</v>
      </c>
      <c r="S10708" t="s">
        <v>91</v>
      </c>
      <c r="T10708">
        <v>13</v>
      </c>
      <c r="U10708" t="s">
        <v>91</v>
      </c>
      <c r="V10708" s="1" t="s">
        <v>92</v>
      </c>
      <c r="W10708" s="1" t="s">
        <v>92</v>
      </c>
      <c r="X10708" s="1" t="s">
        <v>93</v>
      </c>
      <c r="Y10708">
        <v>381280000</v>
      </c>
      <c r="Z10708">
        <v>47157</v>
      </c>
      <c r="AA10708" s="1" t="s">
        <v>93</v>
      </c>
      <c r="AB10708" s="1" t="s">
        <v>93</v>
      </c>
      <c r="AC10708" t="s">
        <v>91</v>
      </c>
      <c r="AF10708" s="1" t="s">
        <v>91</v>
      </c>
      <c r="AG10708" s="1" t="s">
        <v>91</v>
      </c>
      <c r="AH10708" t="s">
        <v>91</v>
      </c>
      <c r="AI10708" s="1" t="s">
        <v>94</v>
      </c>
      <c r="AJ10708" s="1" t="s">
        <v>91</v>
      </c>
      <c r="AK10708" s="1" t="s">
        <v>95</v>
      </c>
      <c r="AL10708" s="1" t="s">
        <v>94</v>
      </c>
      <c r="AM10708" s="1" t="s">
        <v>94</v>
      </c>
      <c r="AN10708" t="s">
        <v>91</v>
      </c>
      <c r="AO10708" s="1" t="s">
        <v>96</v>
      </c>
      <c r="AP10708" s="1" t="s">
        <v>97</v>
      </c>
      <c r="AQ10708" s="1" t="s">
        <v>97</v>
      </c>
      <c r="AR10708" s="1" t="s">
        <v>98</v>
      </c>
      <c r="AS10708" s="1" t="s">
        <v>98</v>
      </c>
      <c r="AT10708" s="1" t="s">
        <v>97</v>
      </c>
      <c r="AU10708" s="1" t="s">
        <v>97</v>
      </c>
      <c r="AV10708" s="1" t="s">
        <v>99</v>
      </c>
      <c r="AW10708" s="1" t="s">
        <v>99</v>
      </c>
      <c r="AX10708" t="s">
        <v>91</v>
      </c>
      <c r="AY10708" t="s">
        <v>91</v>
      </c>
      <c r="AZ10708">
        <v>16620</v>
      </c>
      <c r="BA10708">
        <v>0</v>
      </c>
      <c r="BB10708">
        <v>16620</v>
      </c>
      <c r="BC10708">
        <v>59544.6</v>
      </c>
      <c r="BD10708">
        <v>14500</v>
      </c>
      <c r="BE10708">
        <v>0</v>
      </c>
      <c r="BF10708">
        <v>45044.6</v>
      </c>
      <c r="BG10708">
        <v>59544.6</v>
      </c>
      <c r="BH10708">
        <v>0</v>
      </c>
      <c r="BI10708">
        <v>59544.6</v>
      </c>
      <c r="BJ10708">
        <v>1699.33</v>
      </c>
      <c r="BK10708">
        <v>2345.5500000000002</v>
      </c>
      <c r="BL10708">
        <v>1870</v>
      </c>
      <c r="BM10708" t="s">
        <v>91</v>
      </c>
      <c r="BN10708" t="s">
        <v>91</v>
      </c>
      <c r="BO10708" t="s">
        <v>91</v>
      </c>
      <c r="BP10708" t="s">
        <v>91</v>
      </c>
      <c r="BQ10708" s="2">
        <v>37900</v>
      </c>
      <c r="BR10708" s="2"/>
      <c r="BV10708" t="s">
        <v>91</v>
      </c>
      <c r="BW10708" s="1" t="s">
        <v>91</v>
      </c>
      <c r="BX10708" s="1" t="s">
        <v>91</v>
      </c>
      <c r="BY10708" s="2"/>
      <c r="CB10708" t="s">
        <v>91</v>
      </c>
      <c r="CC10708" t="s">
        <v>91</v>
      </c>
      <c r="CD10708" t="s">
        <v>91</v>
      </c>
      <c r="CE10708" t="s">
        <v>91</v>
      </c>
      <c r="CF10708" t="s">
        <v>91</v>
      </c>
      <c r="CG10708" t="s">
        <v>91</v>
      </c>
      <c r="CH10708" t="s">
        <v>91</v>
      </c>
      <c r="CI10708" s="2"/>
      <c r="CJ10708" s="1" t="s">
        <v>100</v>
      </c>
    </row>
    <row r="10709" spans="1:88" x14ac:dyDescent="0.3">
      <c r="A10709" s="1" t="s">
        <v>4718</v>
      </c>
      <c r="B10709" s="2">
        <v>44926</v>
      </c>
      <c r="C10709">
        <v>1</v>
      </c>
      <c r="D10709">
        <v>1</v>
      </c>
      <c r="E10709">
        <v>0</v>
      </c>
      <c r="F10709" s="1" t="s">
        <v>6176</v>
      </c>
      <c r="G10709">
        <v>6</v>
      </c>
      <c r="H10709">
        <v>51</v>
      </c>
      <c r="I10709">
        <v>2</v>
      </c>
      <c r="J10709">
        <v>2220150</v>
      </c>
      <c r="K10709" s="1" t="s">
        <v>90</v>
      </c>
      <c r="L10709">
        <v>0</v>
      </c>
      <c r="M10709" t="s">
        <v>91</v>
      </c>
      <c r="N10709" s="2">
        <v>44575</v>
      </c>
      <c r="O10709" s="2">
        <v>44575</v>
      </c>
      <c r="P10709">
        <v>2022</v>
      </c>
      <c r="Q10709">
        <v>2022</v>
      </c>
      <c r="R10709">
        <v>13</v>
      </c>
      <c r="S10709" t="s">
        <v>91</v>
      </c>
      <c r="T10709">
        <v>13</v>
      </c>
      <c r="U10709" t="s">
        <v>91</v>
      </c>
      <c r="V10709" s="1" t="s">
        <v>92</v>
      </c>
      <c r="W10709" s="1" t="s">
        <v>92</v>
      </c>
      <c r="X10709" s="1" t="s">
        <v>99</v>
      </c>
      <c r="Y10709">
        <v>381070000</v>
      </c>
      <c r="Z10709">
        <v>47157</v>
      </c>
      <c r="AA10709" s="1" t="s">
        <v>93</v>
      </c>
      <c r="AB10709" s="1" t="s">
        <v>93</v>
      </c>
      <c r="AC10709" t="s">
        <v>91</v>
      </c>
      <c r="AD10709">
        <v>381070000</v>
      </c>
      <c r="AE10709">
        <v>47157</v>
      </c>
      <c r="AF10709" s="1" t="s">
        <v>93</v>
      </c>
      <c r="AG10709" s="1" t="s">
        <v>93</v>
      </c>
      <c r="AH10709" t="s">
        <v>91</v>
      </c>
      <c r="AI10709" s="1" t="s">
        <v>94</v>
      </c>
      <c r="AJ10709" s="1" t="s">
        <v>91</v>
      </c>
      <c r="AK10709" s="1" t="s">
        <v>95</v>
      </c>
      <c r="AL10709" s="1" t="s">
        <v>94</v>
      </c>
      <c r="AM10709" s="1" t="s">
        <v>94</v>
      </c>
      <c r="AN10709" t="s">
        <v>91</v>
      </c>
      <c r="AO10709" s="1" t="s">
        <v>100</v>
      </c>
      <c r="AP10709" s="1" t="s">
        <v>97</v>
      </c>
      <c r="AQ10709" s="1" t="s">
        <v>97</v>
      </c>
      <c r="AR10709" s="1" t="s">
        <v>98</v>
      </c>
      <c r="AS10709" s="1" t="s">
        <v>98</v>
      </c>
      <c r="AT10709" s="1" t="s">
        <v>97</v>
      </c>
      <c r="AU10709" s="1" t="s">
        <v>97</v>
      </c>
      <c r="AV10709" s="1" t="s">
        <v>99</v>
      </c>
      <c r="AW10709" s="1" t="s">
        <v>99</v>
      </c>
      <c r="AX10709" t="s">
        <v>91</v>
      </c>
      <c r="AY10709" t="s">
        <v>91</v>
      </c>
      <c r="AZ10709">
        <v>37105</v>
      </c>
      <c r="BA10709">
        <v>0</v>
      </c>
      <c r="BB10709">
        <v>37105</v>
      </c>
      <c r="BC10709">
        <v>80488</v>
      </c>
      <c r="BD10709">
        <v>34547</v>
      </c>
      <c r="BE10709">
        <v>2063</v>
      </c>
      <c r="BF10709">
        <v>43878</v>
      </c>
      <c r="BG10709">
        <v>35246</v>
      </c>
      <c r="BH10709">
        <v>45242</v>
      </c>
      <c r="BI10709">
        <v>80488</v>
      </c>
      <c r="BJ10709">
        <v>6297.39</v>
      </c>
      <c r="BK10709">
        <v>4666.3999999999996</v>
      </c>
      <c r="BL10709">
        <v>3760</v>
      </c>
      <c r="BM10709" t="s">
        <v>91</v>
      </c>
      <c r="BN10709" t="s">
        <v>91</v>
      </c>
      <c r="BO10709" t="s">
        <v>91</v>
      </c>
      <c r="BP10709" t="s">
        <v>91</v>
      </c>
      <c r="BQ10709" s="2">
        <v>37900</v>
      </c>
      <c r="BR10709" s="2"/>
      <c r="BV10709" t="s">
        <v>91</v>
      </c>
      <c r="BW10709" s="1" t="s">
        <v>91</v>
      </c>
      <c r="BX10709" s="1" t="s">
        <v>91</v>
      </c>
      <c r="BY10709" s="2"/>
      <c r="CB10709" t="s">
        <v>91</v>
      </c>
      <c r="CC10709" t="s">
        <v>91</v>
      </c>
      <c r="CD10709" t="s">
        <v>91</v>
      </c>
      <c r="CE10709" t="s">
        <v>91</v>
      </c>
      <c r="CF10709" t="s">
        <v>91</v>
      </c>
      <c r="CG10709" t="s">
        <v>91</v>
      </c>
      <c r="CH10709" t="s">
        <v>91</v>
      </c>
      <c r="CI10709" s="2"/>
      <c r="CJ10709" s="1" t="s">
        <v>100</v>
      </c>
    </row>
    <row r="10710" spans="1:88" x14ac:dyDescent="0.3">
      <c r="A10710" s="1" t="s">
        <v>4718</v>
      </c>
      <c r="B10710" s="2">
        <v>44926</v>
      </c>
      <c r="C10710">
        <v>1</v>
      </c>
      <c r="D10710">
        <v>1</v>
      </c>
      <c r="E10710">
        <v>0</v>
      </c>
      <c r="F10710" s="1" t="s">
        <v>6168</v>
      </c>
      <c r="G10710">
        <v>6</v>
      </c>
      <c r="H10710">
        <v>51</v>
      </c>
      <c r="I10710">
        <v>2</v>
      </c>
      <c r="J10710">
        <v>2220699</v>
      </c>
      <c r="K10710" s="1" t="s">
        <v>90</v>
      </c>
      <c r="L10710">
        <v>0</v>
      </c>
      <c r="M10710" t="s">
        <v>91</v>
      </c>
      <c r="N10710" s="2">
        <v>44620</v>
      </c>
      <c r="O10710" s="2">
        <v>44620</v>
      </c>
      <c r="P10710">
        <v>2022</v>
      </c>
      <c r="Q10710">
        <v>2022</v>
      </c>
      <c r="R10710">
        <v>13</v>
      </c>
      <c r="S10710" t="s">
        <v>91</v>
      </c>
      <c r="T10710">
        <v>13</v>
      </c>
      <c r="U10710" t="s">
        <v>91</v>
      </c>
      <c r="V10710" s="1" t="s">
        <v>92</v>
      </c>
      <c r="W10710" s="1" t="s">
        <v>92</v>
      </c>
      <c r="X10710" s="1" t="s">
        <v>93</v>
      </c>
      <c r="Y10710">
        <v>381180000</v>
      </c>
      <c r="Z10710">
        <v>47157</v>
      </c>
      <c r="AA10710" s="1" t="s">
        <v>93</v>
      </c>
      <c r="AB10710" s="1" t="s">
        <v>93</v>
      </c>
      <c r="AC10710" t="s">
        <v>91</v>
      </c>
      <c r="AF10710" s="1" t="s">
        <v>91</v>
      </c>
      <c r="AG10710" s="1" t="s">
        <v>91</v>
      </c>
      <c r="AH10710" t="s">
        <v>91</v>
      </c>
      <c r="AI10710" s="1" t="s">
        <v>94</v>
      </c>
      <c r="AJ10710" s="1" t="s">
        <v>91</v>
      </c>
      <c r="AK10710" s="1" t="s">
        <v>95</v>
      </c>
      <c r="AL10710" s="1" t="s">
        <v>94</v>
      </c>
      <c r="AM10710" s="1" t="s">
        <v>94</v>
      </c>
      <c r="AN10710" t="s">
        <v>91</v>
      </c>
      <c r="AO10710" s="1" t="s">
        <v>96</v>
      </c>
      <c r="AP10710" s="1" t="s">
        <v>97</v>
      </c>
      <c r="AQ10710" s="1" t="s">
        <v>97</v>
      </c>
      <c r="AR10710" s="1" t="s">
        <v>107</v>
      </c>
      <c r="AS10710" s="1" t="s">
        <v>107</v>
      </c>
      <c r="AT10710" s="1" t="s">
        <v>97</v>
      </c>
      <c r="AU10710" s="1" t="s">
        <v>97</v>
      </c>
      <c r="AV10710" s="1" t="s">
        <v>99</v>
      </c>
      <c r="AW10710" s="1" t="s">
        <v>99</v>
      </c>
      <c r="AX10710" t="s">
        <v>91</v>
      </c>
      <c r="AY10710" t="s">
        <v>91</v>
      </c>
      <c r="AZ10710">
        <v>34694</v>
      </c>
      <c r="BA10710">
        <v>0</v>
      </c>
      <c r="BB10710">
        <v>34694</v>
      </c>
      <c r="BC10710">
        <v>109648.24</v>
      </c>
      <c r="BD10710">
        <v>61989.03</v>
      </c>
      <c r="BE10710">
        <v>0</v>
      </c>
      <c r="BF10710">
        <v>47659.21</v>
      </c>
      <c r="BG10710">
        <v>109648.24</v>
      </c>
      <c r="BH10710">
        <v>0</v>
      </c>
      <c r="BI10710">
        <v>109648.24</v>
      </c>
      <c r="BJ10710">
        <v>1011.83</v>
      </c>
      <c r="BK10710">
        <v>5700</v>
      </c>
      <c r="BL10710">
        <v>4348.33</v>
      </c>
      <c r="BM10710" t="s">
        <v>91</v>
      </c>
      <c r="BN10710" t="s">
        <v>91</v>
      </c>
      <c r="BO10710" t="s">
        <v>91</v>
      </c>
      <c r="BP10710" t="s">
        <v>91</v>
      </c>
      <c r="BQ10710" s="2">
        <v>37900</v>
      </c>
      <c r="BR10710" s="2"/>
      <c r="BV10710" t="s">
        <v>91</v>
      </c>
      <c r="BW10710" s="1" t="s">
        <v>91</v>
      </c>
      <c r="BX10710" s="1" t="s">
        <v>91</v>
      </c>
      <c r="BY10710" s="2"/>
      <c r="CB10710" t="s">
        <v>91</v>
      </c>
      <c r="CC10710" t="s">
        <v>91</v>
      </c>
      <c r="CD10710" t="s">
        <v>91</v>
      </c>
      <c r="CE10710" t="s">
        <v>91</v>
      </c>
      <c r="CF10710" t="s">
        <v>91</v>
      </c>
      <c r="CG10710" t="s">
        <v>91</v>
      </c>
      <c r="CH10710" t="s">
        <v>91</v>
      </c>
      <c r="CI10710" s="2"/>
      <c r="CJ10710" s="1" t="s">
        <v>100</v>
      </c>
    </row>
    <row r="10711" spans="1:88" x14ac:dyDescent="0.3">
      <c r="A10711" s="1" t="s">
        <v>4718</v>
      </c>
      <c r="B10711" s="2">
        <v>44926</v>
      </c>
      <c r="C10711">
        <v>1</v>
      </c>
      <c r="D10711">
        <v>1</v>
      </c>
      <c r="E10711">
        <v>0</v>
      </c>
      <c r="F10711" s="1" t="s">
        <v>6225</v>
      </c>
      <c r="G10711">
        <v>6</v>
      </c>
      <c r="H10711">
        <v>51</v>
      </c>
      <c r="I10711">
        <v>2</v>
      </c>
      <c r="J10711">
        <v>2221220</v>
      </c>
      <c r="K10711" s="1" t="s">
        <v>90</v>
      </c>
      <c r="L10711">
        <v>0</v>
      </c>
      <c r="M10711" t="s">
        <v>91</v>
      </c>
      <c r="N10711" s="2">
        <v>44651</v>
      </c>
      <c r="O10711" s="2">
        <v>44651</v>
      </c>
      <c r="P10711">
        <v>2022</v>
      </c>
      <c r="Q10711">
        <v>2022</v>
      </c>
      <c r="R10711">
        <v>7</v>
      </c>
      <c r="S10711" t="s">
        <v>91</v>
      </c>
      <c r="T10711">
        <v>13</v>
      </c>
      <c r="U10711" t="s">
        <v>91</v>
      </c>
      <c r="V10711" s="1" t="s">
        <v>92</v>
      </c>
      <c r="W10711" s="1" t="s">
        <v>92</v>
      </c>
      <c r="X10711" s="1" t="s">
        <v>99</v>
      </c>
      <c r="Y10711">
        <v>380160000</v>
      </c>
      <c r="Z10711">
        <v>47157</v>
      </c>
      <c r="AA10711" s="1" t="s">
        <v>93</v>
      </c>
      <c r="AB10711" s="1" t="s">
        <v>93</v>
      </c>
      <c r="AC10711" t="s">
        <v>91</v>
      </c>
      <c r="AD10711">
        <v>380160000</v>
      </c>
      <c r="AE10711">
        <v>47157</v>
      </c>
      <c r="AF10711" s="1" t="s">
        <v>93</v>
      </c>
      <c r="AG10711" s="1" t="s">
        <v>93</v>
      </c>
      <c r="AH10711" t="s">
        <v>91</v>
      </c>
      <c r="AI10711" s="1" t="s">
        <v>94</v>
      </c>
      <c r="AJ10711" s="1" t="s">
        <v>91</v>
      </c>
      <c r="AK10711" s="1" t="s">
        <v>95</v>
      </c>
      <c r="AL10711" s="1" t="s">
        <v>94</v>
      </c>
      <c r="AM10711" s="1" t="s">
        <v>94</v>
      </c>
      <c r="AN10711" t="s">
        <v>91</v>
      </c>
      <c r="AO10711" s="1" t="s">
        <v>100</v>
      </c>
      <c r="AP10711" s="1" t="s">
        <v>97</v>
      </c>
      <c r="AQ10711" s="1" t="s">
        <v>97</v>
      </c>
      <c r="AR10711" s="1" t="s">
        <v>107</v>
      </c>
      <c r="AS10711" s="1" t="s">
        <v>107</v>
      </c>
      <c r="AT10711" s="1" t="s">
        <v>97</v>
      </c>
      <c r="AU10711" s="1" t="s">
        <v>97</v>
      </c>
      <c r="AV10711" s="1" t="s">
        <v>93</v>
      </c>
      <c r="AW10711" s="1" t="s">
        <v>99</v>
      </c>
      <c r="AX10711" t="s">
        <v>91</v>
      </c>
      <c r="AY10711" t="s">
        <v>91</v>
      </c>
      <c r="AZ10711">
        <v>8131</v>
      </c>
      <c r="BA10711">
        <v>0</v>
      </c>
      <c r="BB10711">
        <v>8131</v>
      </c>
      <c r="BC10711">
        <v>307354</v>
      </c>
      <c r="BD10711">
        <v>0</v>
      </c>
      <c r="BE10711">
        <v>0</v>
      </c>
      <c r="BF10711">
        <v>307354</v>
      </c>
      <c r="BG10711">
        <v>145436</v>
      </c>
      <c r="BH10711">
        <v>161918</v>
      </c>
      <c r="BI10711">
        <v>307354</v>
      </c>
      <c r="BJ10711">
        <v>5772.69</v>
      </c>
      <c r="BK10711">
        <v>5931.49</v>
      </c>
      <c r="BL10711">
        <v>5490</v>
      </c>
      <c r="BM10711" t="s">
        <v>91</v>
      </c>
      <c r="BN10711" t="s">
        <v>91</v>
      </c>
      <c r="BO10711" t="s">
        <v>91</v>
      </c>
      <c r="BP10711" t="s">
        <v>91</v>
      </c>
      <c r="BQ10711" s="2">
        <v>38266</v>
      </c>
      <c r="BR10711" s="2"/>
      <c r="BV10711" t="s">
        <v>91</v>
      </c>
      <c r="BW10711" s="1" t="s">
        <v>91</v>
      </c>
      <c r="BX10711" s="1" t="s">
        <v>91</v>
      </c>
      <c r="BY10711" s="2"/>
      <c r="CB10711" t="s">
        <v>91</v>
      </c>
      <c r="CC10711" t="s">
        <v>91</v>
      </c>
      <c r="CD10711" t="s">
        <v>91</v>
      </c>
      <c r="CE10711" t="s">
        <v>91</v>
      </c>
      <c r="CF10711" t="s">
        <v>91</v>
      </c>
      <c r="CG10711" t="s">
        <v>91</v>
      </c>
      <c r="CH10711" t="s">
        <v>91</v>
      </c>
      <c r="CI10711" s="2"/>
      <c r="CJ10711" s="1" t="s">
        <v>100</v>
      </c>
    </row>
    <row r="10712" spans="1:88" x14ac:dyDescent="0.3">
      <c r="A10712" s="1" t="s">
        <v>4718</v>
      </c>
      <c r="B10712" s="2">
        <v>44926</v>
      </c>
      <c r="C10712">
        <v>1</v>
      </c>
      <c r="D10712">
        <v>1</v>
      </c>
      <c r="E10712">
        <v>0</v>
      </c>
      <c r="F10712" s="1" t="s">
        <v>6220</v>
      </c>
      <c r="G10712">
        <v>6</v>
      </c>
      <c r="H10712">
        <v>51</v>
      </c>
      <c r="I10712">
        <v>2</v>
      </c>
      <c r="J10712">
        <v>2221211</v>
      </c>
      <c r="K10712" s="1" t="s">
        <v>90</v>
      </c>
      <c r="L10712">
        <v>0</v>
      </c>
      <c r="M10712" t="s">
        <v>91</v>
      </c>
      <c r="N10712" s="2">
        <v>44651</v>
      </c>
      <c r="O10712" s="2">
        <v>44651</v>
      </c>
      <c r="P10712">
        <v>2022</v>
      </c>
      <c r="Q10712">
        <v>2022</v>
      </c>
      <c r="R10712">
        <v>13</v>
      </c>
      <c r="S10712" t="s">
        <v>91</v>
      </c>
      <c r="T10712">
        <v>13</v>
      </c>
      <c r="U10712" t="s">
        <v>91</v>
      </c>
      <c r="V10712" s="1" t="s">
        <v>92</v>
      </c>
      <c r="W10712" s="1" t="s">
        <v>92</v>
      </c>
      <c r="X10712" s="1" t="s">
        <v>93</v>
      </c>
      <c r="Y10712">
        <v>381180000</v>
      </c>
      <c r="Z10712">
        <v>47157</v>
      </c>
      <c r="AA10712" s="1" t="s">
        <v>93</v>
      </c>
      <c r="AB10712" s="1" t="s">
        <v>93</v>
      </c>
      <c r="AC10712" t="s">
        <v>91</v>
      </c>
      <c r="AF10712" s="1" t="s">
        <v>91</v>
      </c>
      <c r="AG10712" s="1" t="s">
        <v>91</v>
      </c>
      <c r="AH10712" t="s">
        <v>91</v>
      </c>
      <c r="AI10712" s="1" t="s">
        <v>94</v>
      </c>
      <c r="AJ10712" s="1" t="s">
        <v>91</v>
      </c>
      <c r="AK10712" s="1" t="s">
        <v>95</v>
      </c>
      <c r="AL10712" s="1" t="s">
        <v>94</v>
      </c>
      <c r="AM10712" s="1" t="s">
        <v>94</v>
      </c>
      <c r="AN10712" t="s">
        <v>91</v>
      </c>
      <c r="AO10712" s="1" t="s">
        <v>96</v>
      </c>
      <c r="AP10712" s="1" t="s">
        <v>97</v>
      </c>
      <c r="AQ10712" s="1" t="s">
        <v>97</v>
      </c>
      <c r="AR10712" s="1" t="s">
        <v>107</v>
      </c>
      <c r="AS10712" s="1" t="s">
        <v>107</v>
      </c>
      <c r="AT10712" s="1" t="s">
        <v>97</v>
      </c>
      <c r="AU10712" s="1" t="s">
        <v>97</v>
      </c>
      <c r="AV10712" s="1" t="s">
        <v>99</v>
      </c>
      <c r="AW10712" s="1" t="s">
        <v>99</v>
      </c>
      <c r="AX10712" t="s">
        <v>91</v>
      </c>
      <c r="AY10712" t="s">
        <v>91</v>
      </c>
      <c r="AZ10712">
        <v>7401</v>
      </c>
      <c r="BA10712">
        <v>0</v>
      </c>
      <c r="BB10712">
        <v>7401</v>
      </c>
      <c r="BC10712">
        <v>147691.12</v>
      </c>
      <c r="BD10712">
        <v>4576.12</v>
      </c>
      <c r="BE10712">
        <v>0</v>
      </c>
      <c r="BF10712">
        <v>143115</v>
      </c>
      <c r="BG10712">
        <v>24691.119999999999</v>
      </c>
      <c r="BH10712">
        <v>123000</v>
      </c>
      <c r="BI10712">
        <v>147691.12</v>
      </c>
      <c r="BJ10712">
        <v>9964</v>
      </c>
      <c r="BK10712">
        <v>6686</v>
      </c>
      <c r="BL10712">
        <v>6091</v>
      </c>
      <c r="BM10712" t="s">
        <v>91</v>
      </c>
      <c r="BN10712" t="s">
        <v>91</v>
      </c>
      <c r="BO10712" t="s">
        <v>91</v>
      </c>
      <c r="BP10712" t="s">
        <v>91</v>
      </c>
      <c r="BQ10712" s="2">
        <v>37900</v>
      </c>
      <c r="BR10712" s="2"/>
      <c r="BV10712" t="s">
        <v>91</v>
      </c>
      <c r="BW10712" s="1" t="s">
        <v>91</v>
      </c>
      <c r="BX10712" s="1" t="s">
        <v>91</v>
      </c>
      <c r="BY10712" s="2"/>
      <c r="CB10712" t="s">
        <v>91</v>
      </c>
      <c r="CC10712" t="s">
        <v>91</v>
      </c>
      <c r="CD10712" t="s">
        <v>91</v>
      </c>
      <c r="CE10712" t="s">
        <v>91</v>
      </c>
      <c r="CF10712" t="s">
        <v>91</v>
      </c>
      <c r="CG10712" t="s">
        <v>91</v>
      </c>
      <c r="CH10712" t="s">
        <v>91</v>
      </c>
      <c r="CI10712" s="2"/>
      <c r="CJ10712" s="1" t="s">
        <v>100</v>
      </c>
    </row>
    <row r="10713" spans="1:88" x14ac:dyDescent="0.3">
      <c r="A10713" s="1" t="s">
        <v>4718</v>
      </c>
      <c r="B10713" s="2">
        <v>44926</v>
      </c>
      <c r="C10713">
        <v>1</v>
      </c>
      <c r="D10713">
        <v>0</v>
      </c>
      <c r="E10713">
        <v>1</v>
      </c>
      <c r="F10713" s="1" t="s">
        <v>6229</v>
      </c>
      <c r="G10713">
        <v>6</v>
      </c>
      <c r="H10713">
        <v>51</v>
      </c>
      <c r="I10713">
        <v>2</v>
      </c>
      <c r="J10713">
        <v>2220338</v>
      </c>
      <c r="K10713" s="1" t="s">
        <v>90</v>
      </c>
      <c r="L10713">
        <v>0</v>
      </c>
      <c r="M10713" t="s">
        <v>91</v>
      </c>
      <c r="N10713" s="2">
        <v>44592</v>
      </c>
      <c r="O10713" s="2">
        <v>44592</v>
      </c>
      <c r="P10713">
        <v>2022</v>
      </c>
      <c r="Q10713">
        <v>2022</v>
      </c>
      <c r="R10713">
        <v>13</v>
      </c>
      <c r="S10713" t="s">
        <v>91</v>
      </c>
      <c r="T10713">
        <v>13</v>
      </c>
      <c r="U10713" t="s">
        <v>91</v>
      </c>
      <c r="V10713" s="1" t="s">
        <v>92</v>
      </c>
      <c r="W10713" s="1" t="s">
        <v>92</v>
      </c>
      <c r="X10713" s="1" t="s">
        <v>93</v>
      </c>
      <c r="Y10713">
        <v>381280000</v>
      </c>
      <c r="Z10713">
        <v>47157</v>
      </c>
      <c r="AA10713" s="1" t="s">
        <v>93</v>
      </c>
      <c r="AB10713" s="1" t="s">
        <v>93</v>
      </c>
      <c r="AC10713" t="s">
        <v>91</v>
      </c>
      <c r="AF10713" s="1" t="s">
        <v>91</v>
      </c>
      <c r="AG10713" s="1" t="s">
        <v>91</v>
      </c>
      <c r="AH10713" t="s">
        <v>91</v>
      </c>
      <c r="AI10713" s="1" t="s">
        <v>94</v>
      </c>
      <c r="AJ10713" s="1" t="s">
        <v>117</v>
      </c>
      <c r="AK10713" s="1" t="s">
        <v>95</v>
      </c>
      <c r="AL10713" s="1" t="s">
        <v>94</v>
      </c>
      <c r="AM10713" s="1" t="s">
        <v>94</v>
      </c>
      <c r="AN10713" t="s">
        <v>91</v>
      </c>
      <c r="AO10713" s="1" t="s">
        <v>100</v>
      </c>
      <c r="AP10713" s="1" t="s">
        <v>97</v>
      </c>
      <c r="AQ10713" s="1" t="s">
        <v>97</v>
      </c>
      <c r="AR10713" s="1" t="s">
        <v>97</v>
      </c>
      <c r="AS10713" s="1" t="s">
        <v>97</v>
      </c>
      <c r="AT10713" s="1" t="s">
        <v>97</v>
      </c>
      <c r="AU10713" s="1" t="s">
        <v>97</v>
      </c>
      <c r="AV10713" s="1" t="s">
        <v>99</v>
      </c>
      <c r="AW10713" s="1" t="s">
        <v>99</v>
      </c>
      <c r="AX10713" t="s">
        <v>91</v>
      </c>
      <c r="AY10713" t="s">
        <v>91</v>
      </c>
      <c r="AZ10713">
        <v>5735</v>
      </c>
      <c r="BA10713">
        <v>0</v>
      </c>
      <c r="BB10713">
        <v>5735</v>
      </c>
      <c r="BC10713">
        <v>8600</v>
      </c>
      <c r="BD10713">
        <v>0</v>
      </c>
      <c r="BE10713">
        <v>0</v>
      </c>
      <c r="BF10713">
        <v>8600</v>
      </c>
      <c r="BG10713">
        <v>8600</v>
      </c>
      <c r="BH10713">
        <v>0</v>
      </c>
      <c r="BI10713">
        <v>8600</v>
      </c>
      <c r="BJ10713">
        <v>2200</v>
      </c>
      <c r="BK10713">
        <v>1822.16</v>
      </c>
      <c r="BL10713">
        <v>1670</v>
      </c>
      <c r="BM10713" t="s">
        <v>91</v>
      </c>
      <c r="BN10713" t="s">
        <v>91</v>
      </c>
      <c r="BO10713" t="s">
        <v>91</v>
      </c>
      <c r="BP10713" t="s">
        <v>91</v>
      </c>
      <c r="BQ10713" s="2">
        <v>37900</v>
      </c>
      <c r="BR10713" s="2">
        <v>44902</v>
      </c>
      <c r="BS10713">
        <v>2022</v>
      </c>
      <c r="BT10713">
        <v>2023</v>
      </c>
      <c r="BU10713">
        <v>13</v>
      </c>
      <c r="BV10713" t="s">
        <v>91</v>
      </c>
      <c r="BW10713" s="1" t="s">
        <v>93</v>
      </c>
      <c r="BX10713" s="1" t="s">
        <v>2133</v>
      </c>
      <c r="BY10713" s="2">
        <v>44799</v>
      </c>
      <c r="BZ10713">
        <v>2022</v>
      </c>
      <c r="CA10713">
        <v>2022</v>
      </c>
      <c r="CB10713" t="s">
        <v>91</v>
      </c>
      <c r="CC10713" t="s">
        <v>91</v>
      </c>
      <c r="CD10713" t="s">
        <v>91</v>
      </c>
      <c r="CE10713" t="s">
        <v>91</v>
      </c>
      <c r="CF10713" t="s">
        <v>91</v>
      </c>
      <c r="CG10713" t="s">
        <v>91</v>
      </c>
      <c r="CH10713" t="s">
        <v>91</v>
      </c>
      <c r="CI10713" s="2">
        <v>38266</v>
      </c>
      <c r="CJ10713" s="1" t="s">
        <v>100</v>
      </c>
    </row>
    <row r="10714" spans="1:88" x14ac:dyDescent="0.3">
      <c r="A10714" s="1" t="s">
        <v>4718</v>
      </c>
      <c r="B10714" s="2">
        <v>44926</v>
      </c>
      <c r="C10714">
        <v>1</v>
      </c>
      <c r="D10714">
        <v>1</v>
      </c>
      <c r="E10714">
        <v>0</v>
      </c>
      <c r="F10714" s="1" t="s">
        <v>6224</v>
      </c>
      <c r="G10714">
        <v>6</v>
      </c>
      <c r="H10714">
        <v>51</v>
      </c>
      <c r="I10714">
        <v>1</v>
      </c>
      <c r="J10714">
        <v>2210172</v>
      </c>
      <c r="K10714" s="1" t="s">
        <v>90</v>
      </c>
      <c r="L10714">
        <v>0</v>
      </c>
      <c r="M10714" t="s">
        <v>91</v>
      </c>
      <c r="N10714" s="2">
        <v>44614</v>
      </c>
      <c r="O10714" s="2">
        <v>44614</v>
      </c>
      <c r="P10714">
        <v>2022</v>
      </c>
      <c r="Q10714">
        <v>2022</v>
      </c>
      <c r="R10714">
        <v>13</v>
      </c>
      <c r="S10714" t="s">
        <v>91</v>
      </c>
      <c r="T10714">
        <v>13</v>
      </c>
      <c r="U10714" t="s">
        <v>91</v>
      </c>
      <c r="V10714" s="1" t="s">
        <v>92</v>
      </c>
      <c r="W10714" s="1" t="s">
        <v>92</v>
      </c>
      <c r="X10714" s="1" t="s">
        <v>93</v>
      </c>
      <c r="Y10714">
        <v>380670000</v>
      </c>
      <c r="Z10714">
        <v>47069</v>
      </c>
      <c r="AA10714" s="1" t="s">
        <v>93</v>
      </c>
      <c r="AB10714" s="1" t="s">
        <v>93</v>
      </c>
      <c r="AC10714" t="s">
        <v>91</v>
      </c>
      <c r="AF10714" s="1" t="s">
        <v>91</v>
      </c>
      <c r="AG10714" s="1" t="s">
        <v>91</v>
      </c>
      <c r="AH10714" t="s">
        <v>91</v>
      </c>
      <c r="AI10714" s="1" t="s">
        <v>94</v>
      </c>
      <c r="AJ10714" s="1" t="s">
        <v>91</v>
      </c>
      <c r="AK10714" s="1" t="s">
        <v>95</v>
      </c>
      <c r="AL10714" s="1" t="s">
        <v>94</v>
      </c>
      <c r="AM10714" s="1" t="s">
        <v>94</v>
      </c>
      <c r="AN10714" t="s">
        <v>91</v>
      </c>
      <c r="AO10714" s="1" t="s">
        <v>100</v>
      </c>
      <c r="AP10714" s="1" t="s">
        <v>98</v>
      </c>
      <c r="AQ10714" s="1" t="s">
        <v>98</v>
      </c>
      <c r="AR10714" s="1" t="s">
        <v>97</v>
      </c>
      <c r="AS10714" s="1" t="s">
        <v>97</v>
      </c>
      <c r="AT10714" s="1" t="s">
        <v>97</v>
      </c>
      <c r="AU10714" s="1" t="s">
        <v>97</v>
      </c>
      <c r="AV10714" s="1" t="s">
        <v>99</v>
      </c>
      <c r="AW10714" s="1" t="s">
        <v>99</v>
      </c>
      <c r="AX10714" t="s">
        <v>91</v>
      </c>
      <c r="AY10714" t="s">
        <v>91</v>
      </c>
      <c r="AZ10714">
        <v>50980</v>
      </c>
      <c r="BA10714">
        <v>41500</v>
      </c>
      <c r="BB10714">
        <v>9480</v>
      </c>
      <c r="BC10714">
        <v>47544.01</v>
      </c>
      <c r="BD10714">
        <v>13344</v>
      </c>
      <c r="BE10714">
        <v>18265.05</v>
      </c>
      <c r="BF10714">
        <v>15934.96</v>
      </c>
      <c r="BG10714">
        <v>29278.959999999999</v>
      </c>
      <c r="BH10714">
        <v>18265.05</v>
      </c>
      <c r="BI10714">
        <v>47544.01</v>
      </c>
      <c r="BJ10714">
        <v>3225.91</v>
      </c>
      <c r="BK10714">
        <v>3087.28</v>
      </c>
      <c r="BL10714">
        <v>2340.2199999999998</v>
      </c>
      <c r="BM10714" t="s">
        <v>91</v>
      </c>
      <c r="BN10714" t="s">
        <v>91</v>
      </c>
      <c r="BO10714" t="s">
        <v>91</v>
      </c>
      <c r="BP10714" t="s">
        <v>91</v>
      </c>
      <c r="BQ10714" s="2">
        <v>37900</v>
      </c>
      <c r="BR10714" s="2"/>
      <c r="BV10714" t="s">
        <v>91</v>
      </c>
      <c r="BW10714" s="1" t="s">
        <v>91</v>
      </c>
      <c r="BX10714" s="1" t="s">
        <v>91</v>
      </c>
      <c r="BY10714" s="2"/>
      <c r="CB10714" t="s">
        <v>91</v>
      </c>
      <c r="CC10714" t="s">
        <v>91</v>
      </c>
      <c r="CD10714" t="s">
        <v>91</v>
      </c>
      <c r="CE10714" t="s">
        <v>91</v>
      </c>
      <c r="CF10714" t="s">
        <v>91</v>
      </c>
      <c r="CG10714" t="s">
        <v>91</v>
      </c>
      <c r="CH10714" t="s">
        <v>91</v>
      </c>
      <c r="CI10714" s="2"/>
      <c r="CJ10714" s="1" t="s">
        <v>100</v>
      </c>
    </row>
    <row r="10715" spans="1:88" x14ac:dyDescent="0.3">
      <c r="A10715" s="1" t="s">
        <v>4718</v>
      </c>
      <c r="B10715" s="2">
        <v>44926</v>
      </c>
      <c r="C10715">
        <v>1</v>
      </c>
      <c r="D10715">
        <v>0</v>
      </c>
      <c r="E10715">
        <v>1</v>
      </c>
      <c r="F10715" s="1" t="s">
        <v>6227</v>
      </c>
      <c r="G10715">
        <v>6</v>
      </c>
      <c r="H10715">
        <v>51</v>
      </c>
      <c r="I10715">
        <v>2</v>
      </c>
      <c r="J10715">
        <v>2220678</v>
      </c>
      <c r="K10715" s="1" t="s">
        <v>90</v>
      </c>
      <c r="L10715">
        <v>0</v>
      </c>
      <c r="M10715" t="s">
        <v>91</v>
      </c>
      <c r="N10715" s="2">
        <v>44617</v>
      </c>
      <c r="O10715" s="2">
        <v>44617</v>
      </c>
      <c r="P10715">
        <v>2022</v>
      </c>
      <c r="Q10715">
        <v>2022</v>
      </c>
      <c r="R10715">
        <v>13</v>
      </c>
      <c r="S10715" t="s">
        <v>91</v>
      </c>
      <c r="T10715">
        <v>13</v>
      </c>
      <c r="U10715" t="s">
        <v>91</v>
      </c>
      <c r="V10715" s="1" t="s">
        <v>92</v>
      </c>
      <c r="W10715" s="1" t="s">
        <v>92</v>
      </c>
      <c r="X10715" s="1" t="s">
        <v>93</v>
      </c>
      <c r="Y10715">
        <v>381140000</v>
      </c>
      <c r="Z10715">
        <v>47157</v>
      </c>
      <c r="AA10715" s="1" t="s">
        <v>93</v>
      </c>
      <c r="AB10715" s="1" t="s">
        <v>93</v>
      </c>
      <c r="AC10715" t="s">
        <v>91</v>
      </c>
      <c r="AF10715" s="1" t="s">
        <v>91</v>
      </c>
      <c r="AG10715" s="1" t="s">
        <v>91</v>
      </c>
      <c r="AH10715" t="s">
        <v>91</v>
      </c>
      <c r="AI10715" s="1" t="s">
        <v>94</v>
      </c>
      <c r="AJ10715" s="1" t="s">
        <v>94</v>
      </c>
      <c r="AK10715" s="1" t="s">
        <v>95</v>
      </c>
      <c r="AL10715" s="1" t="s">
        <v>94</v>
      </c>
      <c r="AM10715" s="1" t="s">
        <v>94</v>
      </c>
      <c r="AN10715" t="s">
        <v>91</v>
      </c>
      <c r="AO10715" s="1" t="s">
        <v>96</v>
      </c>
      <c r="AP10715" s="1" t="s">
        <v>97</v>
      </c>
      <c r="AQ10715" s="1" t="s">
        <v>97</v>
      </c>
      <c r="AR10715" s="1" t="s">
        <v>97</v>
      </c>
      <c r="AS10715" s="1" t="s">
        <v>97</v>
      </c>
      <c r="AT10715" s="1" t="s">
        <v>97</v>
      </c>
      <c r="AU10715" s="1" t="s">
        <v>97</v>
      </c>
      <c r="AV10715" s="1" t="s">
        <v>99</v>
      </c>
      <c r="AW10715" s="1" t="s">
        <v>99</v>
      </c>
      <c r="AX10715" t="s">
        <v>91</v>
      </c>
      <c r="AY10715" t="s">
        <v>91</v>
      </c>
      <c r="AZ10715">
        <v>1000</v>
      </c>
      <c r="BA10715">
        <v>0</v>
      </c>
      <c r="BB10715">
        <v>1000</v>
      </c>
      <c r="BC10715">
        <v>14125</v>
      </c>
      <c r="BD10715">
        <v>0</v>
      </c>
      <c r="BE10715">
        <v>0</v>
      </c>
      <c r="BF10715">
        <v>14125</v>
      </c>
      <c r="BG10715">
        <v>14125</v>
      </c>
      <c r="BH10715">
        <v>0</v>
      </c>
      <c r="BI10715">
        <v>14125</v>
      </c>
      <c r="BJ10715">
        <v>3150.83</v>
      </c>
      <c r="BK10715">
        <v>1918.33</v>
      </c>
      <c r="BL10715">
        <v>1815</v>
      </c>
      <c r="BM10715" t="s">
        <v>91</v>
      </c>
      <c r="BN10715" t="s">
        <v>91</v>
      </c>
      <c r="BO10715" t="s">
        <v>91</v>
      </c>
      <c r="BP10715" t="s">
        <v>91</v>
      </c>
      <c r="BQ10715" s="2">
        <v>38266</v>
      </c>
      <c r="BR10715" s="2">
        <v>44865</v>
      </c>
      <c r="BS10715">
        <v>2022</v>
      </c>
      <c r="BT10715">
        <v>2023</v>
      </c>
      <c r="BU10715">
        <v>13</v>
      </c>
      <c r="BV10715" t="s">
        <v>91</v>
      </c>
      <c r="BW10715" s="1" t="s">
        <v>93</v>
      </c>
      <c r="BX10715" s="1" t="s">
        <v>2133</v>
      </c>
      <c r="BY10715" s="2">
        <v>44771</v>
      </c>
      <c r="BZ10715">
        <v>2022</v>
      </c>
      <c r="CA10715">
        <v>2022</v>
      </c>
      <c r="CB10715" t="s">
        <v>91</v>
      </c>
      <c r="CC10715" t="s">
        <v>91</v>
      </c>
      <c r="CD10715" t="s">
        <v>91</v>
      </c>
      <c r="CE10715" t="s">
        <v>91</v>
      </c>
      <c r="CF10715" t="s">
        <v>91</v>
      </c>
      <c r="CG10715" t="s">
        <v>91</v>
      </c>
      <c r="CH10715" t="s">
        <v>91</v>
      </c>
      <c r="CI10715" s="2">
        <v>38266</v>
      </c>
      <c r="CJ10715" s="1" t="s">
        <v>100</v>
      </c>
    </row>
    <row r="10716" spans="1:88" x14ac:dyDescent="0.3">
      <c r="A10716" s="1" t="s">
        <v>4718</v>
      </c>
      <c r="B10716" s="2">
        <v>44926</v>
      </c>
      <c r="C10716">
        <v>1</v>
      </c>
      <c r="D10716">
        <v>1</v>
      </c>
      <c r="E10716">
        <v>0</v>
      </c>
      <c r="F10716" s="1" t="s">
        <v>6226</v>
      </c>
      <c r="G10716">
        <v>6</v>
      </c>
      <c r="H10716">
        <v>51</v>
      </c>
      <c r="I10716">
        <v>2</v>
      </c>
      <c r="J10716">
        <v>2220488</v>
      </c>
      <c r="K10716" s="1" t="s">
        <v>90</v>
      </c>
      <c r="L10716">
        <v>0</v>
      </c>
      <c r="M10716" t="s">
        <v>91</v>
      </c>
      <c r="N10716" s="2">
        <v>44602</v>
      </c>
      <c r="O10716" s="2">
        <v>44602</v>
      </c>
      <c r="P10716">
        <v>2022</v>
      </c>
      <c r="Q10716">
        <v>2022</v>
      </c>
      <c r="R10716">
        <v>13</v>
      </c>
      <c r="S10716" t="s">
        <v>91</v>
      </c>
      <c r="T10716">
        <v>13</v>
      </c>
      <c r="U10716" t="s">
        <v>91</v>
      </c>
      <c r="V10716" s="1" t="s">
        <v>92</v>
      </c>
      <c r="W10716" s="1" t="s">
        <v>92</v>
      </c>
      <c r="X10716" s="1" t="s">
        <v>99</v>
      </c>
      <c r="Y10716">
        <v>381040000</v>
      </c>
      <c r="Z10716">
        <v>47157</v>
      </c>
      <c r="AA10716" s="1" t="s">
        <v>93</v>
      </c>
      <c r="AB10716" s="1" t="s">
        <v>93</v>
      </c>
      <c r="AC10716" t="s">
        <v>91</v>
      </c>
      <c r="AD10716">
        <v>381040000</v>
      </c>
      <c r="AE10716">
        <v>47157</v>
      </c>
      <c r="AF10716" s="1" t="s">
        <v>93</v>
      </c>
      <c r="AG10716" s="1" t="s">
        <v>93</v>
      </c>
      <c r="AH10716" t="s">
        <v>91</v>
      </c>
      <c r="AI10716" s="1" t="s">
        <v>94</v>
      </c>
      <c r="AJ10716" s="1" t="s">
        <v>91</v>
      </c>
      <c r="AK10716" s="1" t="s">
        <v>95</v>
      </c>
      <c r="AL10716" s="1" t="s">
        <v>94</v>
      </c>
      <c r="AM10716" s="1" t="s">
        <v>94</v>
      </c>
      <c r="AN10716" t="s">
        <v>91</v>
      </c>
      <c r="AO10716" s="1" t="s">
        <v>100</v>
      </c>
      <c r="AP10716" s="1" t="s">
        <v>97</v>
      </c>
      <c r="AQ10716" s="1" t="s">
        <v>97</v>
      </c>
      <c r="AR10716" s="1" t="s">
        <v>97</v>
      </c>
      <c r="AS10716" s="1" t="s">
        <v>97</v>
      </c>
      <c r="AT10716" s="1" t="s">
        <v>97</v>
      </c>
      <c r="AU10716" s="1" t="s">
        <v>97</v>
      </c>
      <c r="AV10716" s="1" t="s">
        <v>99</v>
      </c>
      <c r="AW10716" s="1" t="s">
        <v>99</v>
      </c>
      <c r="AX10716" t="s">
        <v>91</v>
      </c>
      <c r="AY10716" t="s">
        <v>91</v>
      </c>
      <c r="AZ10716">
        <v>16920</v>
      </c>
      <c r="BA10716">
        <v>0</v>
      </c>
      <c r="BB10716">
        <v>16920</v>
      </c>
      <c r="BC10716">
        <v>72782.64</v>
      </c>
      <c r="BD10716">
        <v>8020</v>
      </c>
      <c r="BE10716">
        <v>0</v>
      </c>
      <c r="BF10716">
        <v>64762.64</v>
      </c>
      <c r="BG10716">
        <v>72782.64</v>
      </c>
      <c r="BH10716">
        <v>0</v>
      </c>
      <c r="BI10716">
        <v>72782.64</v>
      </c>
      <c r="BJ10716">
        <v>1496.59</v>
      </c>
      <c r="BK10716">
        <v>3453.32</v>
      </c>
      <c r="BL10716">
        <v>3050</v>
      </c>
      <c r="BM10716" t="s">
        <v>91</v>
      </c>
      <c r="BN10716" t="s">
        <v>91</v>
      </c>
      <c r="BO10716" t="s">
        <v>91</v>
      </c>
      <c r="BP10716" t="s">
        <v>91</v>
      </c>
      <c r="BQ10716" s="2">
        <v>37900</v>
      </c>
      <c r="BR10716" s="2"/>
      <c r="BV10716" t="s">
        <v>91</v>
      </c>
      <c r="BW10716" s="1" t="s">
        <v>91</v>
      </c>
      <c r="BX10716" s="1" t="s">
        <v>91</v>
      </c>
      <c r="BY10716" s="2"/>
      <c r="CB10716" t="s">
        <v>91</v>
      </c>
      <c r="CC10716" t="s">
        <v>91</v>
      </c>
      <c r="CD10716" t="s">
        <v>91</v>
      </c>
      <c r="CE10716" t="s">
        <v>91</v>
      </c>
      <c r="CF10716" t="s">
        <v>91</v>
      </c>
      <c r="CG10716" t="s">
        <v>91</v>
      </c>
      <c r="CH10716" t="s">
        <v>91</v>
      </c>
      <c r="CI10716" s="2"/>
      <c r="CJ10716" s="1" t="s">
        <v>100</v>
      </c>
    </row>
    <row r="10717" spans="1:88" x14ac:dyDescent="0.3">
      <c r="A10717" s="1" t="s">
        <v>4718</v>
      </c>
      <c r="B10717" s="2">
        <v>44926</v>
      </c>
      <c r="C10717">
        <v>1</v>
      </c>
      <c r="D10717">
        <v>1</v>
      </c>
      <c r="E10717">
        <v>0</v>
      </c>
      <c r="F10717" s="1" t="s">
        <v>6231</v>
      </c>
      <c r="G10717">
        <v>6</v>
      </c>
      <c r="H10717">
        <v>51</v>
      </c>
      <c r="I10717">
        <v>2</v>
      </c>
      <c r="J10717">
        <v>2221404</v>
      </c>
      <c r="K10717" s="1" t="s">
        <v>90</v>
      </c>
      <c r="L10717">
        <v>0</v>
      </c>
      <c r="M10717" t="s">
        <v>91</v>
      </c>
      <c r="N10717" s="2">
        <v>44662</v>
      </c>
      <c r="O10717" s="2">
        <v>44662</v>
      </c>
      <c r="P10717">
        <v>2022</v>
      </c>
      <c r="Q10717">
        <v>2022</v>
      </c>
      <c r="R10717">
        <v>13</v>
      </c>
      <c r="S10717" t="s">
        <v>91</v>
      </c>
      <c r="T10717">
        <v>13</v>
      </c>
      <c r="U10717" t="s">
        <v>91</v>
      </c>
      <c r="V10717" s="1" t="s">
        <v>92</v>
      </c>
      <c r="W10717" s="1" t="s">
        <v>92</v>
      </c>
      <c r="X10717" s="1" t="s">
        <v>93</v>
      </c>
      <c r="Y10717">
        <v>381150000</v>
      </c>
      <c r="Z10717">
        <v>47157</v>
      </c>
      <c r="AA10717" s="1" t="s">
        <v>93</v>
      </c>
      <c r="AB10717" s="1" t="s">
        <v>93</v>
      </c>
      <c r="AC10717" t="s">
        <v>91</v>
      </c>
      <c r="AF10717" s="1" t="s">
        <v>91</v>
      </c>
      <c r="AG10717" s="1" t="s">
        <v>91</v>
      </c>
      <c r="AH10717" t="s">
        <v>91</v>
      </c>
      <c r="AI10717" s="1" t="s">
        <v>94</v>
      </c>
      <c r="AJ10717" s="1" t="s">
        <v>91</v>
      </c>
      <c r="AK10717" s="1" t="s">
        <v>95</v>
      </c>
      <c r="AL10717" s="1" t="s">
        <v>94</v>
      </c>
      <c r="AM10717" s="1" t="s">
        <v>94</v>
      </c>
      <c r="AN10717" t="s">
        <v>91</v>
      </c>
      <c r="AO10717" s="1" t="s">
        <v>96</v>
      </c>
      <c r="AP10717" s="1" t="s">
        <v>97</v>
      </c>
      <c r="AQ10717" s="1" t="s">
        <v>97</v>
      </c>
      <c r="AR10717" s="1" t="s">
        <v>97</v>
      </c>
      <c r="AS10717" s="1" t="s">
        <v>97</v>
      </c>
      <c r="AT10717" s="1" t="s">
        <v>97</v>
      </c>
      <c r="AU10717" s="1" t="s">
        <v>97</v>
      </c>
      <c r="AV10717" s="1" t="s">
        <v>99</v>
      </c>
      <c r="AW10717" s="1" t="s">
        <v>99</v>
      </c>
      <c r="AX10717" t="s">
        <v>91</v>
      </c>
      <c r="AY10717" t="s">
        <v>91</v>
      </c>
      <c r="AZ10717">
        <v>2147</v>
      </c>
      <c r="BA10717">
        <v>0</v>
      </c>
      <c r="BB10717">
        <v>2147</v>
      </c>
      <c r="BC10717">
        <v>4675</v>
      </c>
      <c r="BD10717">
        <v>0</v>
      </c>
      <c r="BE10717">
        <v>0</v>
      </c>
      <c r="BF10717">
        <v>4675</v>
      </c>
      <c r="BG10717">
        <v>4675</v>
      </c>
      <c r="BH10717">
        <v>0</v>
      </c>
      <c r="BI10717">
        <v>4675</v>
      </c>
      <c r="BJ10717">
        <v>3812.18</v>
      </c>
      <c r="BK10717">
        <v>1481</v>
      </c>
      <c r="BL10717">
        <v>1372</v>
      </c>
      <c r="BM10717" t="s">
        <v>91</v>
      </c>
      <c r="BN10717" t="s">
        <v>91</v>
      </c>
      <c r="BO10717" t="s">
        <v>91</v>
      </c>
      <c r="BP10717" t="s">
        <v>91</v>
      </c>
      <c r="BQ10717" s="2">
        <v>38266</v>
      </c>
      <c r="BR10717" s="2"/>
      <c r="BV10717" t="s">
        <v>91</v>
      </c>
      <c r="BW10717" s="1" t="s">
        <v>91</v>
      </c>
      <c r="BX10717" s="1" t="s">
        <v>91</v>
      </c>
      <c r="BY10717" s="2"/>
      <c r="CB10717" t="s">
        <v>91</v>
      </c>
      <c r="CC10717" t="s">
        <v>91</v>
      </c>
      <c r="CD10717" t="s">
        <v>91</v>
      </c>
      <c r="CE10717" t="s">
        <v>91</v>
      </c>
      <c r="CF10717" t="s">
        <v>91</v>
      </c>
      <c r="CG10717" t="s">
        <v>91</v>
      </c>
      <c r="CH10717" t="s">
        <v>91</v>
      </c>
      <c r="CI10717" s="2"/>
      <c r="CJ10717" s="1" t="s">
        <v>100</v>
      </c>
    </row>
    <row r="10718" spans="1:88" x14ac:dyDescent="0.3">
      <c r="A10718" s="1" t="s">
        <v>4718</v>
      </c>
      <c r="B10718" s="2">
        <v>44926</v>
      </c>
      <c r="C10718">
        <v>1</v>
      </c>
      <c r="D10718">
        <v>1</v>
      </c>
      <c r="E10718">
        <v>0</v>
      </c>
      <c r="F10718" s="1" t="s">
        <v>6233</v>
      </c>
      <c r="G10718">
        <v>6</v>
      </c>
      <c r="H10718">
        <v>51</v>
      </c>
      <c r="I10718">
        <v>2</v>
      </c>
      <c r="J10718">
        <v>2220065</v>
      </c>
      <c r="K10718" s="1" t="s">
        <v>90</v>
      </c>
      <c r="L10718">
        <v>0</v>
      </c>
      <c r="M10718" t="s">
        <v>91</v>
      </c>
      <c r="N10718" s="2">
        <v>44567</v>
      </c>
      <c r="O10718" s="2">
        <v>44567</v>
      </c>
      <c r="P10718">
        <v>2022</v>
      </c>
      <c r="Q10718">
        <v>2022</v>
      </c>
      <c r="R10718">
        <v>13</v>
      </c>
      <c r="S10718" t="s">
        <v>91</v>
      </c>
      <c r="T10718">
        <v>13</v>
      </c>
      <c r="U10718" t="s">
        <v>91</v>
      </c>
      <c r="V10718" s="1" t="s">
        <v>92</v>
      </c>
      <c r="W10718" s="1" t="s">
        <v>92</v>
      </c>
      <c r="X10718" s="1" t="s">
        <v>93</v>
      </c>
      <c r="Y10718">
        <v>381160000</v>
      </c>
      <c r="Z10718">
        <v>47157</v>
      </c>
      <c r="AA10718" s="1" t="s">
        <v>93</v>
      </c>
      <c r="AB10718" s="1" t="s">
        <v>93</v>
      </c>
      <c r="AC10718" t="s">
        <v>91</v>
      </c>
      <c r="AF10718" s="1" t="s">
        <v>91</v>
      </c>
      <c r="AG10718" s="1" t="s">
        <v>91</v>
      </c>
      <c r="AH10718" t="s">
        <v>91</v>
      </c>
      <c r="AI10718" s="1" t="s">
        <v>117</v>
      </c>
      <c r="AJ10718" s="1" t="s">
        <v>91</v>
      </c>
      <c r="AK10718" s="1" t="s">
        <v>95</v>
      </c>
      <c r="AL10718" s="1" t="s">
        <v>94</v>
      </c>
      <c r="AM10718" s="1" t="s">
        <v>94</v>
      </c>
      <c r="AN10718" t="s">
        <v>91</v>
      </c>
      <c r="AO10718" s="1" t="s">
        <v>100</v>
      </c>
      <c r="AP10718" s="1" t="s">
        <v>97</v>
      </c>
      <c r="AQ10718" s="1" t="s">
        <v>97</v>
      </c>
      <c r="AR10718" s="1" t="s">
        <v>97</v>
      </c>
      <c r="AS10718" s="1" t="s">
        <v>97</v>
      </c>
      <c r="AT10718" s="1" t="s">
        <v>97</v>
      </c>
      <c r="AU10718" s="1" t="s">
        <v>97</v>
      </c>
      <c r="AV10718" s="1" t="s">
        <v>99</v>
      </c>
      <c r="AW10718" s="1" t="s">
        <v>99</v>
      </c>
      <c r="AX10718" t="s">
        <v>91</v>
      </c>
      <c r="AY10718" t="s">
        <v>91</v>
      </c>
      <c r="AZ10718">
        <v>7375</v>
      </c>
      <c r="BA10718">
        <v>0</v>
      </c>
      <c r="BB10718">
        <v>7375</v>
      </c>
      <c r="BC10718">
        <v>41998.92</v>
      </c>
      <c r="BD10718">
        <v>10335.219999999999</v>
      </c>
      <c r="BE10718">
        <v>0</v>
      </c>
      <c r="BF10718">
        <v>31663.7</v>
      </c>
      <c r="BG10718">
        <v>18078.919999999998</v>
      </c>
      <c r="BH10718">
        <v>23920</v>
      </c>
      <c r="BI10718">
        <v>41998.92</v>
      </c>
      <c r="BJ10718">
        <v>1436.75</v>
      </c>
      <c r="BK10718">
        <v>3080.43</v>
      </c>
      <c r="BL10718">
        <v>2888</v>
      </c>
      <c r="BM10718" t="s">
        <v>91</v>
      </c>
      <c r="BN10718" t="s">
        <v>91</v>
      </c>
      <c r="BO10718" t="s">
        <v>91</v>
      </c>
      <c r="BP10718" t="s">
        <v>91</v>
      </c>
      <c r="BQ10718" s="2">
        <v>37900</v>
      </c>
      <c r="BR10718" s="2"/>
      <c r="BV10718" t="s">
        <v>91</v>
      </c>
      <c r="BW10718" s="1" t="s">
        <v>91</v>
      </c>
      <c r="BX10718" s="1" t="s">
        <v>91</v>
      </c>
      <c r="BY10718" s="2"/>
      <c r="CB10718" t="s">
        <v>91</v>
      </c>
      <c r="CC10718" t="s">
        <v>91</v>
      </c>
      <c r="CD10718" t="s">
        <v>91</v>
      </c>
      <c r="CE10718" t="s">
        <v>91</v>
      </c>
      <c r="CF10718" t="s">
        <v>91</v>
      </c>
      <c r="CG10718" t="s">
        <v>91</v>
      </c>
      <c r="CH10718" t="s">
        <v>91</v>
      </c>
      <c r="CI10718" s="2"/>
      <c r="CJ10718" s="1" t="s">
        <v>100</v>
      </c>
    </row>
    <row r="10719" spans="1:88" x14ac:dyDescent="0.3">
      <c r="A10719" s="1" t="s">
        <v>4718</v>
      </c>
      <c r="B10719" s="2">
        <v>44926</v>
      </c>
      <c r="C10719">
        <v>1</v>
      </c>
      <c r="D10719">
        <v>1</v>
      </c>
      <c r="E10719">
        <v>0</v>
      </c>
      <c r="F10719" s="1" t="s">
        <v>6223</v>
      </c>
      <c r="G10719">
        <v>6</v>
      </c>
      <c r="H10719">
        <v>51</v>
      </c>
      <c r="I10719">
        <v>2</v>
      </c>
      <c r="J10719">
        <v>2220598</v>
      </c>
      <c r="K10719" s="1" t="s">
        <v>90</v>
      </c>
      <c r="L10719">
        <v>0</v>
      </c>
      <c r="M10719" t="s">
        <v>91</v>
      </c>
      <c r="N10719" s="2">
        <v>44613</v>
      </c>
      <c r="O10719" s="2">
        <v>44613</v>
      </c>
      <c r="P10719">
        <v>2022</v>
      </c>
      <c r="Q10719">
        <v>2022</v>
      </c>
      <c r="R10719">
        <v>13</v>
      </c>
      <c r="S10719" t="s">
        <v>91</v>
      </c>
      <c r="T10719">
        <v>13</v>
      </c>
      <c r="U10719" t="s">
        <v>91</v>
      </c>
      <c r="V10719" s="1" t="s">
        <v>92</v>
      </c>
      <c r="W10719" s="1" t="s">
        <v>92</v>
      </c>
      <c r="X10719" s="1" t="s">
        <v>93</v>
      </c>
      <c r="Y10719">
        <v>381060000</v>
      </c>
      <c r="Z10719">
        <v>47157</v>
      </c>
      <c r="AA10719" s="1" t="s">
        <v>93</v>
      </c>
      <c r="AB10719" s="1" t="s">
        <v>93</v>
      </c>
      <c r="AC10719" t="s">
        <v>91</v>
      </c>
      <c r="AF10719" s="1" t="s">
        <v>91</v>
      </c>
      <c r="AG10719" s="1" t="s">
        <v>91</v>
      </c>
      <c r="AH10719" t="s">
        <v>91</v>
      </c>
      <c r="AI10719" s="1" t="s">
        <v>94</v>
      </c>
      <c r="AJ10719" s="1" t="s">
        <v>91</v>
      </c>
      <c r="AK10719" s="1" t="s">
        <v>95</v>
      </c>
      <c r="AL10719" s="1" t="s">
        <v>94</v>
      </c>
      <c r="AM10719" s="1" t="s">
        <v>94</v>
      </c>
      <c r="AN10719" t="s">
        <v>91</v>
      </c>
      <c r="AO10719" s="1" t="s">
        <v>96</v>
      </c>
      <c r="AP10719" s="1" t="s">
        <v>97</v>
      </c>
      <c r="AQ10719" s="1" t="s">
        <v>97</v>
      </c>
      <c r="AR10719" s="1" t="s">
        <v>97</v>
      </c>
      <c r="AS10719" s="1" t="s">
        <v>97</v>
      </c>
      <c r="AT10719" s="1" t="s">
        <v>97</v>
      </c>
      <c r="AU10719" s="1" t="s">
        <v>97</v>
      </c>
      <c r="AV10719" s="1" t="s">
        <v>99</v>
      </c>
      <c r="AW10719" s="1" t="s">
        <v>99</v>
      </c>
      <c r="AX10719" t="s">
        <v>91</v>
      </c>
      <c r="AY10719" t="s">
        <v>91</v>
      </c>
      <c r="AZ10719">
        <v>2700</v>
      </c>
      <c r="BA10719">
        <v>0</v>
      </c>
      <c r="BB10719">
        <v>2700</v>
      </c>
      <c r="BC10719">
        <v>13206.35</v>
      </c>
      <c r="BD10719">
        <v>0</v>
      </c>
      <c r="BE10719">
        <v>0</v>
      </c>
      <c r="BF10719">
        <v>13206.35</v>
      </c>
      <c r="BG10719">
        <v>13161.35</v>
      </c>
      <c r="BH10719">
        <v>45</v>
      </c>
      <c r="BI10719">
        <v>13206.35</v>
      </c>
      <c r="BJ10719">
        <v>2431.0700000000002</v>
      </c>
      <c r="BK10719">
        <v>1566</v>
      </c>
      <c r="BL10719">
        <v>1448</v>
      </c>
      <c r="BM10719" t="s">
        <v>91</v>
      </c>
      <c r="BN10719" t="s">
        <v>91</v>
      </c>
      <c r="BO10719" t="s">
        <v>91</v>
      </c>
      <c r="BP10719" t="s">
        <v>91</v>
      </c>
      <c r="BQ10719" s="2">
        <v>37900</v>
      </c>
      <c r="BR10719" s="2"/>
      <c r="BV10719" t="s">
        <v>91</v>
      </c>
      <c r="BW10719" s="1" t="s">
        <v>91</v>
      </c>
      <c r="BX10719" s="1" t="s">
        <v>91</v>
      </c>
      <c r="BY10719" s="2"/>
      <c r="CB10719" t="s">
        <v>91</v>
      </c>
      <c r="CC10719" t="s">
        <v>91</v>
      </c>
      <c r="CD10719" t="s">
        <v>91</v>
      </c>
      <c r="CE10719" t="s">
        <v>91</v>
      </c>
      <c r="CF10719" t="s">
        <v>91</v>
      </c>
      <c r="CG10719" t="s">
        <v>91</v>
      </c>
      <c r="CH10719" t="s">
        <v>91</v>
      </c>
      <c r="CI10719" s="2"/>
      <c r="CJ10719" s="1" t="s">
        <v>100</v>
      </c>
    </row>
    <row r="10720" spans="1:88" x14ac:dyDescent="0.3">
      <c r="A10720" s="1" t="s">
        <v>4718</v>
      </c>
      <c r="B10720" s="2">
        <v>44926</v>
      </c>
      <c r="C10720">
        <v>1</v>
      </c>
      <c r="D10720">
        <v>1</v>
      </c>
      <c r="E10720">
        <v>0</v>
      </c>
      <c r="F10720" s="1" t="s">
        <v>6222</v>
      </c>
      <c r="G10720">
        <v>6</v>
      </c>
      <c r="H10720">
        <v>51</v>
      </c>
      <c r="I10720">
        <v>1</v>
      </c>
      <c r="J10720">
        <v>2210191</v>
      </c>
      <c r="K10720" s="1" t="s">
        <v>90</v>
      </c>
      <c r="L10720">
        <v>0</v>
      </c>
      <c r="M10720" t="s">
        <v>91</v>
      </c>
      <c r="N10720" s="2">
        <v>44617</v>
      </c>
      <c r="O10720" s="2">
        <v>44617</v>
      </c>
      <c r="P10720">
        <v>2022</v>
      </c>
      <c r="Q10720">
        <v>2022</v>
      </c>
      <c r="R10720">
        <v>13</v>
      </c>
      <c r="S10720" t="s">
        <v>91</v>
      </c>
      <c r="T10720">
        <v>13</v>
      </c>
      <c r="U10720" t="s">
        <v>91</v>
      </c>
      <c r="V10720" s="1" t="s">
        <v>92</v>
      </c>
      <c r="W10720" s="1" t="s">
        <v>92</v>
      </c>
      <c r="X10720" s="1" t="s">
        <v>93</v>
      </c>
      <c r="Y10720">
        <v>380120000</v>
      </c>
      <c r="Z10720">
        <v>47075</v>
      </c>
      <c r="AA10720" s="1" t="s">
        <v>93</v>
      </c>
      <c r="AB10720" s="1" t="s">
        <v>93</v>
      </c>
      <c r="AC10720" t="s">
        <v>91</v>
      </c>
      <c r="AF10720" s="1" t="s">
        <v>91</v>
      </c>
      <c r="AG10720" s="1" t="s">
        <v>91</v>
      </c>
      <c r="AH10720" t="s">
        <v>91</v>
      </c>
      <c r="AI10720" s="1" t="s">
        <v>94</v>
      </c>
      <c r="AJ10720" s="1" t="s">
        <v>91</v>
      </c>
      <c r="AK10720" s="1" t="s">
        <v>95</v>
      </c>
      <c r="AL10720" s="1" t="s">
        <v>94</v>
      </c>
      <c r="AM10720" s="1" t="s">
        <v>94</v>
      </c>
      <c r="AN10720" t="s">
        <v>91</v>
      </c>
      <c r="AO10720" s="1" t="s">
        <v>100</v>
      </c>
      <c r="AP10720" s="1" t="s">
        <v>97</v>
      </c>
      <c r="AQ10720" s="1" t="s">
        <v>97</v>
      </c>
      <c r="AR10720" s="1" t="s">
        <v>107</v>
      </c>
      <c r="AS10720" s="1" t="s">
        <v>107</v>
      </c>
      <c r="AT10720" s="1" t="s">
        <v>97</v>
      </c>
      <c r="AU10720" s="1" t="s">
        <v>97</v>
      </c>
      <c r="AV10720" s="1" t="s">
        <v>99</v>
      </c>
      <c r="AW10720" s="1" t="s">
        <v>99</v>
      </c>
      <c r="AX10720" t="s">
        <v>91</v>
      </c>
      <c r="AY10720" t="s">
        <v>91</v>
      </c>
      <c r="AZ10720">
        <v>41370</v>
      </c>
      <c r="BA10720">
        <v>0</v>
      </c>
      <c r="BB10720">
        <v>41370</v>
      </c>
      <c r="BC10720">
        <v>102785.82</v>
      </c>
      <c r="BD10720">
        <v>37778</v>
      </c>
      <c r="BE10720">
        <v>0</v>
      </c>
      <c r="BF10720">
        <v>65007.82</v>
      </c>
      <c r="BG10720">
        <v>78884.820000000007</v>
      </c>
      <c r="BH10720">
        <v>23901</v>
      </c>
      <c r="BI10720">
        <v>102785.82</v>
      </c>
      <c r="BJ10720">
        <v>816.07</v>
      </c>
      <c r="BK10720">
        <v>1928.57</v>
      </c>
      <c r="BL10720">
        <v>1475</v>
      </c>
      <c r="BM10720" t="s">
        <v>91</v>
      </c>
      <c r="BN10720" t="s">
        <v>91</v>
      </c>
      <c r="BO10720" t="s">
        <v>91</v>
      </c>
      <c r="BP10720" t="s">
        <v>91</v>
      </c>
      <c r="BQ10720" s="2">
        <v>37900</v>
      </c>
      <c r="BR10720" s="2"/>
      <c r="BV10720" t="s">
        <v>91</v>
      </c>
      <c r="BW10720" s="1" t="s">
        <v>91</v>
      </c>
      <c r="BX10720" s="1" t="s">
        <v>91</v>
      </c>
      <c r="BY10720" s="2"/>
      <c r="CB10720" t="s">
        <v>91</v>
      </c>
      <c r="CC10720" t="s">
        <v>91</v>
      </c>
      <c r="CD10720" t="s">
        <v>91</v>
      </c>
      <c r="CE10720" t="s">
        <v>91</v>
      </c>
      <c r="CF10720" t="s">
        <v>91</v>
      </c>
      <c r="CG10720" t="s">
        <v>91</v>
      </c>
      <c r="CH10720" t="s">
        <v>91</v>
      </c>
      <c r="CI10720" s="2"/>
      <c r="CJ10720" s="1" t="s">
        <v>100</v>
      </c>
    </row>
    <row r="10721" spans="1:88" x14ac:dyDescent="0.3">
      <c r="A10721" s="1" t="s">
        <v>4718</v>
      </c>
      <c r="B10721" s="2">
        <v>44926</v>
      </c>
      <c r="C10721">
        <v>1</v>
      </c>
      <c r="D10721">
        <v>1</v>
      </c>
      <c r="E10721">
        <v>0</v>
      </c>
      <c r="F10721" s="1" t="s">
        <v>6232</v>
      </c>
      <c r="G10721">
        <v>6</v>
      </c>
      <c r="H10721">
        <v>51</v>
      </c>
      <c r="I10721">
        <v>2</v>
      </c>
      <c r="J10721">
        <v>2221353</v>
      </c>
      <c r="K10721" s="1" t="s">
        <v>90</v>
      </c>
      <c r="L10721">
        <v>0</v>
      </c>
      <c r="M10721" t="s">
        <v>91</v>
      </c>
      <c r="N10721" s="2">
        <v>44658</v>
      </c>
      <c r="O10721" s="2">
        <v>44658</v>
      </c>
      <c r="P10721">
        <v>2022</v>
      </c>
      <c r="Q10721">
        <v>2022</v>
      </c>
      <c r="R10721">
        <v>13</v>
      </c>
      <c r="S10721" t="s">
        <v>91</v>
      </c>
      <c r="T10721">
        <v>13</v>
      </c>
      <c r="U10721" t="s">
        <v>91</v>
      </c>
      <c r="V10721" s="1" t="s">
        <v>92</v>
      </c>
      <c r="W10721" s="1" t="s">
        <v>92</v>
      </c>
      <c r="X10721" s="1" t="s">
        <v>99</v>
      </c>
      <c r="Y10721">
        <v>380580000</v>
      </c>
      <c r="Z10721">
        <v>47167</v>
      </c>
      <c r="AA10721" s="1" t="s">
        <v>93</v>
      </c>
      <c r="AB10721" s="1" t="s">
        <v>93</v>
      </c>
      <c r="AC10721" t="s">
        <v>91</v>
      </c>
      <c r="AD10721">
        <v>380580000</v>
      </c>
      <c r="AE10721">
        <v>47167</v>
      </c>
      <c r="AF10721" s="1" t="s">
        <v>93</v>
      </c>
      <c r="AG10721" s="1" t="s">
        <v>93</v>
      </c>
      <c r="AH10721" t="s">
        <v>91</v>
      </c>
      <c r="AI10721" s="1" t="s">
        <v>94</v>
      </c>
      <c r="AJ10721" s="1" t="s">
        <v>91</v>
      </c>
      <c r="AK10721" s="1" t="s">
        <v>95</v>
      </c>
      <c r="AL10721" s="1" t="s">
        <v>94</v>
      </c>
      <c r="AM10721" s="1" t="s">
        <v>94</v>
      </c>
      <c r="AN10721" t="s">
        <v>91</v>
      </c>
      <c r="AO10721" s="1" t="s">
        <v>96</v>
      </c>
      <c r="AP10721" s="1" t="s">
        <v>97</v>
      </c>
      <c r="AQ10721" s="1" t="s">
        <v>97</v>
      </c>
      <c r="AR10721" s="1" t="s">
        <v>97</v>
      </c>
      <c r="AS10721" s="1" t="s">
        <v>97</v>
      </c>
      <c r="AT10721" s="1" t="s">
        <v>97</v>
      </c>
      <c r="AU10721" s="1" t="s">
        <v>97</v>
      </c>
      <c r="AV10721" s="1" t="s">
        <v>99</v>
      </c>
      <c r="AW10721" s="1" t="s">
        <v>99</v>
      </c>
      <c r="AX10721" t="s">
        <v>91</v>
      </c>
      <c r="AY10721" t="s">
        <v>91</v>
      </c>
      <c r="AZ10721">
        <v>455143</v>
      </c>
      <c r="BA10721">
        <v>408000</v>
      </c>
      <c r="BB10721">
        <v>47143</v>
      </c>
      <c r="BC10721">
        <v>368681</v>
      </c>
      <c r="BD10721">
        <v>346250</v>
      </c>
      <c r="BE10721">
        <v>5082</v>
      </c>
      <c r="BF10721">
        <v>17349</v>
      </c>
      <c r="BG10721">
        <v>363599</v>
      </c>
      <c r="BH10721">
        <v>5082</v>
      </c>
      <c r="BI10721">
        <v>368681</v>
      </c>
      <c r="BJ10721">
        <v>3689</v>
      </c>
      <c r="BK10721">
        <v>3689</v>
      </c>
      <c r="BL10721">
        <v>3992</v>
      </c>
      <c r="BM10721" t="s">
        <v>91</v>
      </c>
      <c r="BN10721" t="s">
        <v>91</v>
      </c>
      <c r="BO10721" t="s">
        <v>91</v>
      </c>
      <c r="BP10721" t="s">
        <v>91</v>
      </c>
      <c r="BQ10721" s="2">
        <v>37900</v>
      </c>
      <c r="BR10721" s="2"/>
      <c r="BV10721" t="s">
        <v>91</v>
      </c>
      <c r="BW10721" s="1" t="s">
        <v>91</v>
      </c>
      <c r="BX10721" s="1" t="s">
        <v>91</v>
      </c>
      <c r="BY10721" s="2"/>
      <c r="CB10721" t="s">
        <v>91</v>
      </c>
      <c r="CC10721" t="s">
        <v>91</v>
      </c>
      <c r="CD10721" t="s">
        <v>91</v>
      </c>
      <c r="CE10721" t="s">
        <v>91</v>
      </c>
      <c r="CF10721" t="s">
        <v>91</v>
      </c>
      <c r="CG10721" t="s">
        <v>91</v>
      </c>
      <c r="CH10721" t="s">
        <v>91</v>
      </c>
      <c r="CI10721" s="2"/>
      <c r="CJ10721" s="1" t="s">
        <v>100</v>
      </c>
    </row>
    <row r="10722" spans="1:88" x14ac:dyDescent="0.3">
      <c r="A10722" s="1" t="s">
        <v>4718</v>
      </c>
      <c r="B10722" s="2">
        <v>44926</v>
      </c>
      <c r="C10722">
        <v>1</v>
      </c>
      <c r="D10722">
        <v>1</v>
      </c>
      <c r="E10722">
        <v>0</v>
      </c>
      <c r="F10722" s="1" t="s">
        <v>6235</v>
      </c>
      <c r="G10722">
        <v>6</v>
      </c>
      <c r="H10722">
        <v>51</v>
      </c>
      <c r="I10722">
        <v>2</v>
      </c>
      <c r="J10722">
        <v>2220283</v>
      </c>
      <c r="K10722" s="1" t="s">
        <v>90</v>
      </c>
      <c r="L10722">
        <v>0</v>
      </c>
      <c r="M10722" t="s">
        <v>91</v>
      </c>
      <c r="N10722" s="2">
        <v>44587</v>
      </c>
      <c r="O10722" s="2">
        <v>44587</v>
      </c>
      <c r="P10722">
        <v>2022</v>
      </c>
      <c r="Q10722">
        <v>2022</v>
      </c>
      <c r="R10722">
        <v>13</v>
      </c>
      <c r="S10722" t="s">
        <v>91</v>
      </c>
      <c r="T10722">
        <v>13</v>
      </c>
      <c r="U10722" t="s">
        <v>91</v>
      </c>
      <c r="V10722" s="1" t="s">
        <v>92</v>
      </c>
      <c r="W10722" s="1" t="s">
        <v>92</v>
      </c>
      <c r="X10722" s="1" t="s">
        <v>99</v>
      </c>
      <c r="Y10722">
        <v>381280000</v>
      </c>
      <c r="Z10722">
        <v>47157</v>
      </c>
      <c r="AA10722" s="1" t="s">
        <v>93</v>
      </c>
      <c r="AB10722" s="1" t="s">
        <v>93</v>
      </c>
      <c r="AC10722" t="s">
        <v>91</v>
      </c>
      <c r="AD10722">
        <v>381280000</v>
      </c>
      <c r="AE10722">
        <v>47157</v>
      </c>
      <c r="AF10722" s="1" t="s">
        <v>93</v>
      </c>
      <c r="AG10722" s="1" t="s">
        <v>93</v>
      </c>
      <c r="AH10722" t="s">
        <v>91</v>
      </c>
      <c r="AI10722" s="1" t="s">
        <v>94</v>
      </c>
      <c r="AJ10722" s="1" t="s">
        <v>91</v>
      </c>
      <c r="AK10722" s="1" t="s">
        <v>95</v>
      </c>
      <c r="AL10722" s="1" t="s">
        <v>94</v>
      </c>
      <c r="AM10722" s="1" t="s">
        <v>94</v>
      </c>
      <c r="AN10722" t="s">
        <v>91</v>
      </c>
      <c r="AO10722" s="1" t="s">
        <v>96</v>
      </c>
      <c r="AP10722" s="1" t="s">
        <v>107</v>
      </c>
      <c r="AQ10722" s="1" t="s">
        <v>107</v>
      </c>
      <c r="AR10722" s="1" t="s">
        <v>107</v>
      </c>
      <c r="AS10722" s="1" t="s">
        <v>107</v>
      </c>
      <c r="AT10722" s="1" t="s">
        <v>97</v>
      </c>
      <c r="AU10722" s="1" t="s">
        <v>97</v>
      </c>
      <c r="AV10722" s="1" t="s">
        <v>99</v>
      </c>
      <c r="AW10722" s="1" t="s">
        <v>99</v>
      </c>
      <c r="AX10722" t="s">
        <v>91</v>
      </c>
      <c r="AY10722" t="s">
        <v>91</v>
      </c>
      <c r="AZ10722">
        <v>183573</v>
      </c>
      <c r="BA10722">
        <v>173400</v>
      </c>
      <c r="BB10722">
        <v>10173</v>
      </c>
      <c r="BC10722">
        <v>213470</v>
      </c>
      <c r="BD10722">
        <v>121195</v>
      </c>
      <c r="BE10722">
        <v>0</v>
      </c>
      <c r="BF10722">
        <v>92275</v>
      </c>
      <c r="BG10722">
        <v>213470</v>
      </c>
      <c r="BH10722">
        <v>0</v>
      </c>
      <c r="BI10722">
        <v>213470</v>
      </c>
      <c r="BJ10722">
        <v>4370</v>
      </c>
      <c r="BK10722">
        <v>5179</v>
      </c>
      <c r="BL10722">
        <v>2970</v>
      </c>
      <c r="BM10722" t="s">
        <v>91</v>
      </c>
      <c r="BN10722" t="s">
        <v>91</v>
      </c>
      <c r="BO10722" t="s">
        <v>91</v>
      </c>
      <c r="BP10722" t="s">
        <v>91</v>
      </c>
      <c r="BQ10722" s="2">
        <v>37900</v>
      </c>
      <c r="BR10722" s="2"/>
      <c r="BV10722" t="s">
        <v>91</v>
      </c>
      <c r="BW10722" s="1" t="s">
        <v>91</v>
      </c>
      <c r="BX10722" s="1" t="s">
        <v>91</v>
      </c>
      <c r="BY10722" s="2"/>
      <c r="CB10722" t="s">
        <v>91</v>
      </c>
      <c r="CC10722" t="s">
        <v>91</v>
      </c>
      <c r="CD10722" t="s">
        <v>91</v>
      </c>
      <c r="CE10722" t="s">
        <v>91</v>
      </c>
      <c r="CF10722" t="s">
        <v>91</v>
      </c>
      <c r="CG10722" t="s">
        <v>91</v>
      </c>
      <c r="CH10722" t="s">
        <v>91</v>
      </c>
      <c r="CI10722" s="2"/>
      <c r="CJ10722" s="1" t="s">
        <v>100</v>
      </c>
    </row>
    <row r="10723" spans="1:88" x14ac:dyDescent="0.3">
      <c r="A10723" s="1" t="s">
        <v>4718</v>
      </c>
      <c r="B10723" s="2">
        <v>44926</v>
      </c>
      <c r="C10723">
        <v>1</v>
      </c>
      <c r="D10723">
        <v>1</v>
      </c>
      <c r="E10723">
        <v>0</v>
      </c>
      <c r="F10723" s="1" t="s">
        <v>6234</v>
      </c>
      <c r="G10723">
        <v>6</v>
      </c>
      <c r="H10723">
        <v>51</v>
      </c>
      <c r="I10723">
        <v>2</v>
      </c>
      <c r="J10723">
        <v>2221277</v>
      </c>
      <c r="K10723" s="1" t="s">
        <v>90</v>
      </c>
      <c r="L10723">
        <v>0</v>
      </c>
      <c r="M10723" t="s">
        <v>91</v>
      </c>
      <c r="N10723" s="2">
        <v>44655</v>
      </c>
      <c r="O10723" s="2">
        <v>44655</v>
      </c>
      <c r="P10723">
        <v>2022</v>
      </c>
      <c r="Q10723">
        <v>2022</v>
      </c>
      <c r="R10723">
        <v>13</v>
      </c>
      <c r="S10723" t="s">
        <v>91</v>
      </c>
      <c r="T10723">
        <v>13</v>
      </c>
      <c r="U10723" t="s">
        <v>91</v>
      </c>
      <c r="V10723" s="1" t="s">
        <v>92</v>
      </c>
      <c r="W10723" s="1" t="s">
        <v>92</v>
      </c>
      <c r="X10723" s="1" t="s">
        <v>93</v>
      </c>
      <c r="Y10723">
        <v>381142121</v>
      </c>
      <c r="Z10723">
        <v>47157</v>
      </c>
      <c r="AA10723" s="1" t="s">
        <v>93</v>
      </c>
      <c r="AB10723" s="1" t="s">
        <v>93</v>
      </c>
      <c r="AC10723" t="s">
        <v>91</v>
      </c>
      <c r="AF10723" s="1" t="s">
        <v>91</v>
      </c>
      <c r="AG10723" s="1" t="s">
        <v>91</v>
      </c>
      <c r="AH10723" t="s">
        <v>91</v>
      </c>
      <c r="AI10723" s="1" t="s">
        <v>94</v>
      </c>
      <c r="AJ10723" s="1" t="s">
        <v>91</v>
      </c>
      <c r="AK10723" s="1" t="s">
        <v>95</v>
      </c>
      <c r="AL10723" s="1" t="s">
        <v>94</v>
      </c>
      <c r="AM10723" s="1" t="s">
        <v>94</v>
      </c>
      <c r="AN10723" t="s">
        <v>91</v>
      </c>
      <c r="AO10723" s="1" t="s">
        <v>100</v>
      </c>
      <c r="AP10723" s="1" t="s">
        <v>98</v>
      </c>
      <c r="AQ10723" s="1" t="s">
        <v>98</v>
      </c>
      <c r="AR10723" s="1" t="s">
        <v>97</v>
      </c>
      <c r="AS10723" s="1" t="s">
        <v>97</v>
      </c>
      <c r="AT10723" s="1" t="s">
        <v>97</v>
      </c>
      <c r="AU10723" s="1" t="s">
        <v>97</v>
      </c>
      <c r="AV10723" s="1" t="s">
        <v>99</v>
      </c>
      <c r="AW10723" s="1" t="s">
        <v>99</v>
      </c>
      <c r="AX10723" t="s">
        <v>91</v>
      </c>
      <c r="AY10723" t="s">
        <v>91</v>
      </c>
      <c r="AZ10723">
        <v>94737.29</v>
      </c>
      <c r="BA10723">
        <v>89800</v>
      </c>
      <c r="BB10723">
        <v>4937.29</v>
      </c>
      <c r="BC10723">
        <v>23819.32</v>
      </c>
      <c r="BD10723">
        <v>0</v>
      </c>
      <c r="BE10723">
        <v>700</v>
      </c>
      <c r="BF10723">
        <v>23119.32</v>
      </c>
      <c r="BG10723">
        <v>10630.32</v>
      </c>
      <c r="BH10723">
        <v>13189</v>
      </c>
      <c r="BI10723">
        <v>23819.32</v>
      </c>
      <c r="BJ10723">
        <v>4411.38</v>
      </c>
      <c r="BK10723">
        <v>2947.73</v>
      </c>
      <c r="BL10723">
        <v>2341</v>
      </c>
      <c r="BM10723" t="s">
        <v>91</v>
      </c>
      <c r="BN10723" t="s">
        <v>91</v>
      </c>
      <c r="BO10723" t="s">
        <v>91</v>
      </c>
      <c r="BP10723" t="s">
        <v>91</v>
      </c>
      <c r="BQ10723" s="2">
        <v>37900</v>
      </c>
      <c r="BR10723" s="2"/>
      <c r="BV10723" t="s">
        <v>91</v>
      </c>
      <c r="BW10723" s="1" t="s">
        <v>91</v>
      </c>
      <c r="BX10723" s="1" t="s">
        <v>91</v>
      </c>
      <c r="BY10723" s="2"/>
      <c r="CB10723" t="s">
        <v>91</v>
      </c>
      <c r="CC10723" t="s">
        <v>91</v>
      </c>
      <c r="CD10723" t="s">
        <v>91</v>
      </c>
      <c r="CE10723" t="s">
        <v>91</v>
      </c>
      <c r="CF10723" t="s">
        <v>91</v>
      </c>
      <c r="CG10723" t="s">
        <v>91</v>
      </c>
      <c r="CH10723" t="s">
        <v>91</v>
      </c>
      <c r="CI10723" s="2"/>
      <c r="CJ10723" s="1" t="s">
        <v>100</v>
      </c>
    </row>
    <row r="10724" spans="1:88" x14ac:dyDescent="0.3">
      <c r="A10724" s="1" t="s">
        <v>4718</v>
      </c>
      <c r="B10724" s="2">
        <v>44926</v>
      </c>
      <c r="C10724">
        <v>1</v>
      </c>
      <c r="D10724">
        <v>1</v>
      </c>
      <c r="E10724">
        <v>0</v>
      </c>
      <c r="F10724" s="1" t="s">
        <v>6236</v>
      </c>
      <c r="G10724">
        <v>6</v>
      </c>
      <c r="H10724">
        <v>51</v>
      </c>
      <c r="I10724">
        <v>2</v>
      </c>
      <c r="J10724">
        <v>2220486</v>
      </c>
      <c r="K10724" s="1" t="s">
        <v>90</v>
      </c>
      <c r="L10724">
        <v>0</v>
      </c>
      <c r="M10724" t="s">
        <v>91</v>
      </c>
      <c r="N10724" s="2">
        <v>44602</v>
      </c>
      <c r="O10724" s="2">
        <v>44602</v>
      </c>
      <c r="P10724">
        <v>2022</v>
      </c>
      <c r="Q10724">
        <v>2022</v>
      </c>
      <c r="R10724">
        <v>13</v>
      </c>
      <c r="S10724" t="s">
        <v>91</v>
      </c>
      <c r="T10724">
        <v>13</v>
      </c>
      <c r="U10724" t="s">
        <v>91</v>
      </c>
      <c r="V10724" s="1" t="s">
        <v>92</v>
      </c>
      <c r="W10724" s="1" t="s">
        <v>92</v>
      </c>
      <c r="X10724" s="1" t="s">
        <v>93</v>
      </c>
      <c r="Y10724">
        <v>380400000</v>
      </c>
      <c r="Z10724">
        <v>47097</v>
      </c>
      <c r="AA10724" s="1" t="s">
        <v>93</v>
      </c>
      <c r="AB10724" s="1" t="s">
        <v>93</v>
      </c>
      <c r="AC10724" t="s">
        <v>91</v>
      </c>
      <c r="AF10724" s="1" t="s">
        <v>91</v>
      </c>
      <c r="AG10724" s="1" t="s">
        <v>91</v>
      </c>
      <c r="AH10724" t="s">
        <v>91</v>
      </c>
      <c r="AI10724" s="1" t="s">
        <v>94</v>
      </c>
      <c r="AJ10724" s="1" t="s">
        <v>91</v>
      </c>
      <c r="AK10724" s="1" t="s">
        <v>95</v>
      </c>
      <c r="AL10724" s="1" t="s">
        <v>94</v>
      </c>
      <c r="AM10724" s="1" t="s">
        <v>94</v>
      </c>
      <c r="AN10724" t="s">
        <v>91</v>
      </c>
      <c r="AO10724" s="1" t="s">
        <v>100</v>
      </c>
      <c r="AP10724" s="1" t="s">
        <v>97</v>
      </c>
      <c r="AQ10724" s="1" t="s">
        <v>97</v>
      </c>
      <c r="AR10724" s="1" t="s">
        <v>97</v>
      </c>
      <c r="AS10724" s="1" t="s">
        <v>97</v>
      </c>
      <c r="AT10724" s="1" t="s">
        <v>97</v>
      </c>
      <c r="AU10724" s="1" t="s">
        <v>97</v>
      </c>
      <c r="AV10724" s="1" t="s">
        <v>99</v>
      </c>
      <c r="AW10724" s="1" t="s">
        <v>99</v>
      </c>
      <c r="AX10724" t="s">
        <v>91</v>
      </c>
      <c r="AY10724" t="s">
        <v>91</v>
      </c>
      <c r="AZ10724">
        <v>4100</v>
      </c>
      <c r="BA10724">
        <v>0</v>
      </c>
      <c r="BB10724">
        <v>4100</v>
      </c>
      <c r="BC10724">
        <v>28020</v>
      </c>
      <c r="BD10724">
        <v>17461</v>
      </c>
      <c r="BE10724">
        <v>0</v>
      </c>
      <c r="BF10724">
        <v>10559</v>
      </c>
      <c r="BG10724">
        <v>28020</v>
      </c>
      <c r="BH10724">
        <v>0</v>
      </c>
      <c r="BI10724">
        <v>28020</v>
      </c>
      <c r="BJ10724">
        <v>322.37</v>
      </c>
      <c r="BK10724">
        <v>1930.37</v>
      </c>
      <c r="BL10724">
        <v>1427</v>
      </c>
      <c r="BM10724" t="s">
        <v>91</v>
      </c>
      <c r="BN10724" t="s">
        <v>91</v>
      </c>
      <c r="BO10724" t="s">
        <v>91</v>
      </c>
      <c r="BP10724" t="s">
        <v>91</v>
      </c>
      <c r="BQ10724" s="2">
        <v>37900</v>
      </c>
      <c r="BR10724" s="2"/>
      <c r="BV10724" t="s">
        <v>91</v>
      </c>
      <c r="BW10724" s="1" t="s">
        <v>91</v>
      </c>
      <c r="BX10724" s="1" t="s">
        <v>91</v>
      </c>
      <c r="BY10724" s="2"/>
      <c r="CB10724" t="s">
        <v>91</v>
      </c>
      <c r="CC10724" t="s">
        <v>91</v>
      </c>
      <c r="CD10724" t="s">
        <v>91</v>
      </c>
      <c r="CE10724" t="s">
        <v>91</v>
      </c>
      <c r="CF10724" t="s">
        <v>91</v>
      </c>
      <c r="CG10724" t="s">
        <v>91</v>
      </c>
      <c r="CH10724" t="s">
        <v>91</v>
      </c>
      <c r="CI10724" s="2"/>
      <c r="CJ10724" s="1" t="s">
        <v>100</v>
      </c>
    </row>
    <row r="10725" spans="1:88" x14ac:dyDescent="0.3">
      <c r="A10725" s="1" t="s">
        <v>4718</v>
      </c>
      <c r="B10725" s="2">
        <v>44926</v>
      </c>
      <c r="C10725">
        <v>1</v>
      </c>
      <c r="D10725">
        <v>1</v>
      </c>
      <c r="E10725">
        <v>0</v>
      </c>
      <c r="F10725" s="1" t="s">
        <v>6252</v>
      </c>
      <c r="G10725">
        <v>6</v>
      </c>
      <c r="H10725">
        <v>51</v>
      </c>
      <c r="I10725">
        <v>2</v>
      </c>
      <c r="J10725">
        <v>2221464</v>
      </c>
      <c r="K10725" s="1" t="s">
        <v>90</v>
      </c>
      <c r="L10725">
        <v>0</v>
      </c>
      <c r="M10725" t="s">
        <v>91</v>
      </c>
      <c r="N10725" s="2">
        <v>44665</v>
      </c>
      <c r="O10725" s="2">
        <v>44665</v>
      </c>
      <c r="P10725">
        <v>2022</v>
      </c>
      <c r="Q10725">
        <v>2022</v>
      </c>
      <c r="R10725">
        <v>13</v>
      </c>
      <c r="S10725" t="s">
        <v>91</v>
      </c>
      <c r="T10725">
        <v>13</v>
      </c>
      <c r="U10725" t="s">
        <v>91</v>
      </c>
      <c r="V10725" s="1" t="s">
        <v>92</v>
      </c>
      <c r="W10725" s="1" t="s">
        <v>92</v>
      </c>
      <c r="X10725" s="1" t="s">
        <v>93</v>
      </c>
      <c r="Y10725">
        <v>381110000</v>
      </c>
      <c r="Z10725">
        <v>47157</v>
      </c>
      <c r="AA10725" s="1" t="s">
        <v>93</v>
      </c>
      <c r="AB10725" s="1" t="s">
        <v>93</v>
      </c>
      <c r="AC10725" t="s">
        <v>91</v>
      </c>
      <c r="AF10725" s="1" t="s">
        <v>91</v>
      </c>
      <c r="AG10725" s="1" t="s">
        <v>91</v>
      </c>
      <c r="AH10725" t="s">
        <v>91</v>
      </c>
      <c r="AI10725" s="1" t="s">
        <v>94</v>
      </c>
      <c r="AJ10725" s="1" t="s">
        <v>91</v>
      </c>
      <c r="AK10725" s="1" t="s">
        <v>95</v>
      </c>
      <c r="AL10725" s="1" t="s">
        <v>94</v>
      </c>
      <c r="AM10725" s="1" t="s">
        <v>94</v>
      </c>
      <c r="AN10725" t="s">
        <v>91</v>
      </c>
      <c r="AO10725" s="1" t="s">
        <v>96</v>
      </c>
      <c r="AP10725" s="1" t="s">
        <v>97</v>
      </c>
      <c r="AQ10725" s="1" t="s">
        <v>97</v>
      </c>
      <c r="AR10725" s="1" t="s">
        <v>97</v>
      </c>
      <c r="AS10725" s="1" t="s">
        <v>97</v>
      </c>
      <c r="AT10725" s="1" t="s">
        <v>97</v>
      </c>
      <c r="AU10725" s="1" t="s">
        <v>97</v>
      </c>
      <c r="AV10725" s="1" t="s">
        <v>99</v>
      </c>
      <c r="AW10725" s="1" t="s">
        <v>99</v>
      </c>
      <c r="AX10725" t="s">
        <v>91</v>
      </c>
      <c r="AY10725" t="s">
        <v>91</v>
      </c>
      <c r="AZ10725">
        <v>26702.21</v>
      </c>
      <c r="BA10725">
        <v>0</v>
      </c>
      <c r="BB10725">
        <v>26702.21</v>
      </c>
      <c r="BC10725">
        <v>31309.5</v>
      </c>
      <c r="BD10725">
        <v>2700</v>
      </c>
      <c r="BE10725">
        <v>0</v>
      </c>
      <c r="BF10725">
        <v>28609.5</v>
      </c>
      <c r="BG10725">
        <v>25617.5</v>
      </c>
      <c r="BH10725">
        <v>5692</v>
      </c>
      <c r="BI10725">
        <v>31309.5</v>
      </c>
      <c r="BJ10725">
        <v>1334.41</v>
      </c>
      <c r="BK10725">
        <v>2100.5500000000002</v>
      </c>
      <c r="BL10725">
        <v>1671</v>
      </c>
      <c r="BM10725" t="s">
        <v>91</v>
      </c>
      <c r="BN10725" t="s">
        <v>91</v>
      </c>
      <c r="BO10725" t="s">
        <v>91</v>
      </c>
      <c r="BP10725" t="s">
        <v>91</v>
      </c>
      <c r="BQ10725" s="2">
        <v>38266</v>
      </c>
      <c r="BR10725" s="2"/>
      <c r="BV10725" t="s">
        <v>91</v>
      </c>
      <c r="BW10725" s="1" t="s">
        <v>91</v>
      </c>
      <c r="BX10725" s="1" t="s">
        <v>91</v>
      </c>
      <c r="BY10725" s="2"/>
      <c r="CB10725" t="s">
        <v>91</v>
      </c>
      <c r="CC10725" t="s">
        <v>91</v>
      </c>
      <c r="CD10725" t="s">
        <v>91</v>
      </c>
      <c r="CE10725" t="s">
        <v>91</v>
      </c>
      <c r="CF10725" t="s">
        <v>91</v>
      </c>
      <c r="CG10725" t="s">
        <v>91</v>
      </c>
      <c r="CH10725" t="s">
        <v>91</v>
      </c>
      <c r="CI10725" s="2"/>
      <c r="CJ10725" s="1" t="s">
        <v>100</v>
      </c>
    </row>
    <row r="10726" spans="1:88" x14ac:dyDescent="0.3">
      <c r="A10726" s="1" t="s">
        <v>4718</v>
      </c>
      <c r="B10726" s="2">
        <v>44926</v>
      </c>
      <c r="C10726">
        <v>1</v>
      </c>
      <c r="D10726">
        <v>0</v>
      </c>
      <c r="E10726">
        <v>1</v>
      </c>
      <c r="F10726" s="1" t="s">
        <v>6237</v>
      </c>
      <c r="G10726">
        <v>6</v>
      </c>
      <c r="H10726">
        <v>51</v>
      </c>
      <c r="I10726">
        <v>2</v>
      </c>
      <c r="J10726">
        <v>2221235</v>
      </c>
      <c r="K10726" s="1" t="s">
        <v>90</v>
      </c>
      <c r="L10726">
        <v>0</v>
      </c>
      <c r="M10726" t="s">
        <v>91</v>
      </c>
      <c r="N10726" s="2">
        <v>44652</v>
      </c>
      <c r="O10726" s="2">
        <v>44652</v>
      </c>
      <c r="P10726">
        <v>2022</v>
      </c>
      <c r="Q10726">
        <v>2022</v>
      </c>
      <c r="R10726">
        <v>13</v>
      </c>
      <c r="S10726" t="s">
        <v>91</v>
      </c>
      <c r="T10726">
        <v>13</v>
      </c>
      <c r="U10726" t="s">
        <v>91</v>
      </c>
      <c r="V10726" s="1" t="s">
        <v>92</v>
      </c>
      <c r="W10726" s="1" t="s">
        <v>92</v>
      </c>
      <c r="X10726" s="1" t="s">
        <v>93</v>
      </c>
      <c r="Y10726">
        <v>381330000</v>
      </c>
      <c r="Z10726">
        <v>47157</v>
      </c>
      <c r="AA10726" s="1" t="s">
        <v>93</v>
      </c>
      <c r="AB10726" s="1" t="s">
        <v>93</v>
      </c>
      <c r="AC10726" t="s">
        <v>91</v>
      </c>
      <c r="AF10726" s="1" t="s">
        <v>91</v>
      </c>
      <c r="AG10726" s="1" t="s">
        <v>91</v>
      </c>
      <c r="AH10726" t="s">
        <v>91</v>
      </c>
      <c r="AI10726" s="1" t="s">
        <v>94</v>
      </c>
      <c r="AJ10726" s="1" t="s">
        <v>117</v>
      </c>
      <c r="AK10726" s="1" t="s">
        <v>95</v>
      </c>
      <c r="AL10726" s="1" t="s">
        <v>94</v>
      </c>
      <c r="AM10726" s="1" t="s">
        <v>94</v>
      </c>
      <c r="AN10726" t="s">
        <v>91</v>
      </c>
      <c r="AO10726" s="1" t="s">
        <v>96</v>
      </c>
      <c r="AP10726" s="1" t="s">
        <v>97</v>
      </c>
      <c r="AQ10726" s="1" t="s">
        <v>97</v>
      </c>
      <c r="AR10726" s="1" t="s">
        <v>97</v>
      </c>
      <c r="AS10726" s="1" t="s">
        <v>97</v>
      </c>
      <c r="AT10726" s="1" t="s">
        <v>97</v>
      </c>
      <c r="AU10726" s="1" t="s">
        <v>97</v>
      </c>
      <c r="AV10726" s="1" t="s">
        <v>99</v>
      </c>
      <c r="AW10726" s="1" t="s">
        <v>99</v>
      </c>
      <c r="AX10726" t="s">
        <v>91</v>
      </c>
      <c r="AY10726" t="s">
        <v>91</v>
      </c>
      <c r="AZ10726">
        <v>15755</v>
      </c>
      <c r="BA10726">
        <v>0</v>
      </c>
      <c r="BB10726">
        <v>15755</v>
      </c>
      <c r="BC10726">
        <v>15179.15</v>
      </c>
      <c r="BD10726">
        <v>7645.21</v>
      </c>
      <c r="BE10726">
        <v>0</v>
      </c>
      <c r="BF10726">
        <v>7533.94</v>
      </c>
      <c r="BG10726">
        <v>15179.15</v>
      </c>
      <c r="BH10726">
        <v>0</v>
      </c>
      <c r="BI10726">
        <v>15179.15</v>
      </c>
      <c r="BJ10726">
        <v>4066.27</v>
      </c>
      <c r="BK10726">
        <v>3520.1</v>
      </c>
      <c r="BL10726">
        <v>3230</v>
      </c>
      <c r="BM10726" t="s">
        <v>91</v>
      </c>
      <c r="BN10726" t="s">
        <v>91</v>
      </c>
      <c r="BO10726" t="s">
        <v>91</v>
      </c>
      <c r="BP10726" t="s">
        <v>91</v>
      </c>
      <c r="BQ10726" s="2">
        <v>38266</v>
      </c>
      <c r="BR10726" s="2">
        <v>44908</v>
      </c>
      <c r="BS10726">
        <v>2022</v>
      </c>
      <c r="BT10726">
        <v>2023</v>
      </c>
      <c r="BU10726">
        <v>13</v>
      </c>
      <c r="BV10726" t="s">
        <v>91</v>
      </c>
      <c r="BW10726" s="1" t="s">
        <v>93</v>
      </c>
      <c r="BX10726" s="1" t="s">
        <v>2133</v>
      </c>
      <c r="BY10726" s="2">
        <v>44816</v>
      </c>
      <c r="BZ10726">
        <v>2022</v>
      </c>
      <c r="CA10726">
        <v>2022</v>
      </c>
      <c r="CB10726" t="s">
        <v>91</v>
      </c>
      <c r="CC10726" t="s">
        <v>91</v>
      </c>
      <c r="CD10726" t="s">
        <v>91</v>
      </c>
      <c r="CE10726" t="s">
        <v>91</v>
      </c>
      <c r="CF10726" t="s">
        <v>91</v>
      </c>
      <c r="CG10726" t="s">
        <v>91</v>
      </c>
      <c r="CH10726" t="s">
        <v>91</v>
      </c>
      <c r="CI10726" s="2">
        <v>38266</v>
      </c>
      <c r="CJ10726" s="1" t="s">
        <v>100</v>
      </c>
    </row>
    <row r="10727" spans="1:88" x14ac:dyDescent="0.3">
      <c r="A10727" s="1" t="s">
        <v>4718</v>
      </c>
      <c r="B10727" s="2">
        <v>44926</v>
      </c>
      <c r="C10727">
        <v>1</v>
      </c>
      <c r="D10727">
        <v>1</v>
      </c>
      <c r="E10727">
        <v>0</v>
      </c>
      <c r="F10727" s="1" t="s">
        <v>6238</v>
      </c>
      <c r="G10727">
        <v>6</v>
      </c>
      <c r="H10727">
        <v>51</v>
      </c>
      <c r="I10727">
        <v>2</v>
      </c>
      <c r="J10727">
        <v>2220642</v>
      </c>
      <c r="K10727" s="1" t="s">
        <v>90</v>
      </c>
      <c r="L10727">
        <v>0</v>
      </c>
      <c r="M10727" t="s">
        <v>91</v>
      </c>
      <c r="N10727" s="2">
        <v>44615</v>
      </c>
      <c r="O10727" s="2">
        <v>44615</v>
      </c>
      <c r="P10727">
        <v>2022</v>
      </c>
      <c r="Q10727">
        <v>2022</v>
      </c>
      <c r="R10727">
        <v>13</v>
      </c>
      <c r="S10727" t="s">
        <v>91</v>
      </c>
      <c r="T10727">
        <v>13</v>
      </c>
      <c r="U10727" t="s">
        <v>91</v>
      </c>
      <c r="V10727" s="1" t="s">
        <v>92</v>
      </c>
      <c r="W10727" s="1" t="s">
        <v>92</v>
      </c>
      <c r="X10727" s="1" t="s">
        <v>93</v>
      </c>
      <c r="Y10727">
        <v>381250000</v>
      </c>
      <c r="Z10727">
        <v>47157</v>
      </c>
      <c r="AA10727" s="1" t="s">
        <v>93</v>
      </c>
      <c r="AB10727" s="1" t="s">
        <v>93</v>
      </c>
      <c r="AC10727" t="s">
        <v>91</v>
      </c>
      <c r="AF10727" s="1" t="s">
        <v>91</v>
      </c>
      <c r="AG10727" s="1" t="s">
        <v>91</v>
      </c>
      <c r="AH10727" t="s">
        <v>91</v>
      </c>
      <c r="AI10727" s="1" t="s">
        <v>94</v>
      </c>
      <c r="AJ10727" s="1" t="s">
        <v>91</v>
      </c>
      <c r="AK10727" s="1" t="s">
        <v>95</v>
      </c>
      <c r="AL10727" s="1" t="s">
        <v>94</v>
      </c>
      <c r="AM10727" s="1" t="s">
        <v>94</v>
      </c>
      <c r="AN10727" t="s">
        <v>91</v>
      </c>
      <c r="AO10727" s="1" t="s">
        <v>96</v>
      </c>
      <c r="AP10727" s="1" t="s">
        <v>107</v>
      </c>
      <c r="AQ10727" s="1" t="s">
        <v>107</v>
      </c>
      <c r="AR10727" s="1" t="s">
        <v>107</v>
      </c>
      <c r="AS10727" s="1" t="s">
        <v>107</v>
      </c>
      <c r="AT10727" s="1" t="s">
        <v>97</v>
      </c>
      <c r="AU10727" s="1" t="s">
        <v>97</v>
      </c>
      <c r="AV10727" s="1" t="s">
        <v>99</v>
      </c>
      <c r="AW10727" s="1" t="s">
        <v>99</v>
      </c>
      <c r="AX10727" t="s">
        <v>91</v>
      </c>
      <c r="AY10727" t="s">
        <v>91</v>
      </c>
      <c r="AZ10727">
        <v>189632</v>
      </c>
      <c r="BA10727">
        <v>184500</v>
      </c>
      <c r="BB10727">
        <v>5132</v>
      </c>
      <c r="BC10727">
        <v>154762.68</v>
      </c>
      <c r="BD10727">
        <v>154761.68</v>
      </c>
      <c r="BE10727">
        <v>0</v>
      </c>
      <c r="BF10727">
        <v>1</v>
      </c>
      <c r="BG10727">
        <v>154761.68</v>
      </c>
      <c r="BH10727">
        <v>1</v>
      </c>
      <c r="BI10727">
        <v>154762.68</v>
      </c>
      <c r="BJ10727">
        <v>2847.44</v>
      </c>
      <c r="BK10727">
        <v>7344.44</v>
      </c>
      <c r="BL10727">
        <v>4048.54</v>
      </c>
      <c r="BM10727" t="s">
        <v>91</v>
      </c>
      <c r="BN10727" t="s">
        <v>91</v>
      </c>
      <c r="BO10727" t="s">
        <v>91</v>
      </c>
      <c r="BP10727" t="s">
        <v>91</v>
      </c>
      <c r="BQ10727" s="2">
        <v>38266</v>
      </c>
      <c r="BR10727" s="2"/>
      <c r="BV10727" t="s">
        <v>91</v>
      </c>
      <c r="BW10727" s="1" t="s">
        <v>91</v>
      </c>
      <c r="BX10727" s="1" t="s">
        <v>91</v>
      </c>
      <c r="BY10727" s="2"/>
      <c r="CB10727" t="s">
        <v>91</v>
      </c>
      <c r="CC10727" t="s">
        <v>91</v>
      </c>
      <c r="CD10727" t="s">
        <v>91</v>
      </c>
      <c r="CE10727" t="s">
        <v>91</v>
      </c>
      <c r="CF10727" t="s">
        <v>91</v>
      </c>
      <c r="CG10727" t="s">
        <v>91</v>
      </c>
      <c r="CH10727" t="s">
        <v>91</v>
      </c>
      <c r="CI10727" s="2"/>
      <c r="CJ10727" s="1" t="s">
        <v>100</v>
      </c>
    </row>
    <row r="10728" spans="1:88" x14ac:dyDescent="0.3">
      <c r="A10728" s="1" t="s">
        <v>4718</v>
      </c>
      <c r="B10728" s="2">
        <v>44926</v>
      </c>
      <c r="C10728">
        <v>1</v>
      </c>
      <c r="D10728">
        <v>1</v>
      </c>
      <c r="E10728">
        <v>0</v>
      </c>
      <c r="F10728" s="1" t="s">
        <v>6240</v>
      </c>
      <c r="G10728">
        <v>6</v>
      </c>
      <c r="H10728">
        <v>51</v>
      </c>
      <c r="I10728">
        <v>1</v>
      </c>
      <c r="J10728">
        <v>2210235</v>
      </c>
      <c r="K10728" s="1" t="s">
        <v>90</v>
      </c>
      <c r="L10728">
        <v>0</v>
      </c>
      <c r="M10728" t="s">
        <v>91</v>
      </c>
      <c r="N10728" s="2">
        <v>44628</v>
      </c>
      <c r="O10728" s="2">
        <v>44628</v>
      </c>
      <c r="P10728">
        <v>2022</v>
      </c>
      <c r="Q10728">
        <v>2022</v>
      </c>
      <c r="R10728">
        <v>13</v>
      </c>
      <c r="S10728" t="s">
        <v>91</v>
      </c>
      <c r="T10728">
        <v>13</v>
      </c>
      <c r="U10728" t="s">
        <v>91</v>
      </c>
      <c r="V10728" s="1" t="s">
        <v>92</v>
      </c>
      <c r="W10728" s="1" t="s">
        <v>92</v>
      </c>
      <c r="X10728" s="1" t="s">
        <v>99</v>
      </c>
      <c r="Y10728">
        <v>383050000</v>
      </c>
      <c r="Z10728">
        <v>47113</v>
      </c>
      <c r="AA10728" s="1" t="s">
        <v>93</v>
      </c>
      <c r="AB10728" s="1" t="s">
        <v>93</v>
      </c>
      <c r="AC10728" t="s">
        <v>91</v>
      </c>
      <c r="AD10728">
        <v>383050000</v>
      </c>
      <c r="AE10728">
        <v>47113</v>
      </c>
      <c r="AF10728" s="1" t="s">
        <v>93</v>
      </c>
      <c r="AG10728" s="1" t="s">
        <v>93</v>
      </c>
      <c r="AH10728" t="s">
        <v>91</v>
      </c>
      <c r="AI10728" s="1" t="s">
        <v>94</v>
      </c>
      <c r="AJ10728" s="1" t="s">
        <v>91</v>
      </c>
      <c r="AK10728" s="1" t="s">
        <v>95</v>
      </c>
      <c r="AL10728" s="1" t="s">
        <v>94</v>
      </c>
      <c r="AM10728" s="1" t="s">
        <v>94</v>
      </c>
      <c r="AN10728" t="s">
        <v>91</v>
      </c>
      <c r="AO10728" s="1" t="s">
        <v>100</v>
      </c>
      <c r="AP10728" s="1" t="s">
        <v>97</v>
      </c>
      <c r="AQ10728" s="1" t="s">
        <v>97</v>
      </c>
      <c r="AR10728" s="1" t="s">
        <v>97</v>
      </c>
      <c r="AS10728" s="1" t="s">
        <v>97</v>
      </c>
      <c r="AT10728" s="1" t="s">
        <v>97</v>
      </c>
      <c r="AU10728" s="1" t="s">
        <v>97</v>
      </c>
      <c r="AV10728" s="1" t="s">
        <v>99</v>
      </c>
      <c r="AW10728" s="1" t="s">
        <v>99</v>
      </c>
      <c r="AX10728" t="s">
        <v>91</v>
      </c>
      <c r="AY10728" t="s">
        <v>91</v>
      </c>
      <c r="AZ10728">
        <v>38395</v>
      </c>
      <c r="BA10728">
        <v>0</v>
      </c>
      <c r="BB10728">
        <v>38395</v>
      </c>
      <c r="BC10728">
        <v>42743</v>
      </c>
      <c r="BD10728">
        <v>26887</v>
      </c>
      <c r="BE10728">
        <v>0</v>
      </c>
      <c r="BF10728">
        <v>15856</v>
      </c>
      <c r="BG10728">
        <v>42743</v>
      </c>
      <c r="BH10728">
        <v>0</v>
      </c>
      <c r="BI10728">
        <v>42743</v>
      </c>
      <c r="BJ10728">
        <v>5508.7</v>
      </c>
      <c r="BK10728">
        <v>5409.48</v>
      </c>
      <c r="BL10728">
        <v>4654</v>
      </c>
      <c r="BM10728" t="s">
        <v>91</v>
      </c>
      <c r="BN10728" t="s">
        <v>91</v>
      </c>
      <c r="BO10728" t="s">
        <v>91</v>
      </c>
      <c r="BP10728" t="s">
        <v>91</v>
      </c>
      <c r="BQ10728" s="2">
        <v>37900</v>
      </c>
      <c r="BR10728" s="2"/>
      <c r="BV10728" t="s">
        <v>91</v>
      </c>
      <c r="BW10728" s="1" t="s">
        <v>91</v>
      </c>
      <c r="BX10728" s="1" t="s">
        <v>91</v>
      </c>
      <c r="BY10728" s="2"/>
      <c r="CB10728" t="s">
        <v>91</v>
      </c>
      <c r="CC10728" t="s">
        <v>91</v>
      </c>
      <c r="CD10728" t="s">
        <v>91</v>
      </c>
      <c r="CE10728" t="s">
        <v>91</v>
      </c>
      <c r="CF10728" t="s">
        <v>91</v>
      </c>
      <c r="CG10728" t="s">
        <v>91</v>
      </c>
      <c r="CH10728" t="s">
        <v>91</v>
      </c>
      <c r="CI10728" s="2"/>
      <c r="CJ10728" s="1" t="s">
        <v>100</v>
      </c>
    </row>
    <row r="10729" spans="1:88" x14ac:dyDescent="0.3">
      <c r="A10729" s="1" t="s">
        <v>4718</v>
      </c>
      <c r="B10729" s="2">
        <v>44926</v>
      </c>
      <c r="C10729">
        <v>1</v>
      </c>
      <c r="D10729">
        <v>1</v>
      </c>
      <c r="E10729">
        <v>0</v>
      </c>
      <c r="F10729" s="1" t="s">
        <v>6239</v>
      </c>
      <c r="G10729">
        <v>6</v>
      </c>
      <c r="H10729">
        <v>51</v>
      </c>
      <c r="I10729">
        <v>2</v>
      </c>
      <c r="J10729">
        <v>2220535</v>
      </c>
      <c r="K10729" s="1" t="s">
        <v>90</v>
      </c>
      <c r="L10729">
        <v>0</v>
      </c>
      <c r="M10729" t="s">
        <v>91</v>
      </c>
      <c r="N10729" s="2">
        <v>44607</v>
      </c>
      <c r="O10729" s="2">
        <v>44607</v>
      </c>
      <c r="P10729">
        <v>2022</v>
      </c>
      <c r="Q10729">
        <v>2022</v>
      </c>
      <c r="R10729">
        <v>13</v>
      </c>
      <c r="S10729" t="s">
        <v>91</v>
      </c>
      <c r="T10729">
        <v>13</v>
      </c>
      <c r="U10729" t="s">
        <v>91</v>
      </c>
      <c r="V10729" s="1" t="s">
        <v>92</v>
      </c>
      <c r="W10729" s="1" t="s">
        <v>92</v>
      </c>
      <c r="X10729" s="1" t="s">
        <v>93</v>
      </c>
      <c r="Y10729">
        <v>380020000</v>
      </c>
      <c r="Z10729">
        <v>47157</v>
      </c>
      <c r="AA10729" s="1" t="s">
        <v>93</v>
      </c>
      <c r="AB10729" s="1" t="s">
        <v>93</v>
      </c>
      <c r="AC10729" t="s">
        <v>91</v>
      </c>
      <c r="AF10729" s="1" t="s">
        <v>91</v>
      </c>
      <c r="AG10729" s="1" t="s">
        <v>91</v>
      </c>
      <c r="AH10729" t="s">
        <v>91</v>
      </c>
      <c r="AI10729" s="1" t="s">
        <v>94</v>
      </c>
      <c r="AJ10729" s="1" t="s">
        <v>91</v>
      </c>
      <c r="AK10729" s="1" t="s">
        <v>95</v>
      </c>
      <c r="AL10729" s="1" t="s">
        <v>94</v>
      </c>
      <c r="AM10729" s="1" t="s">
        <v>94</v>
      </c>
      <c r="AN10729" t="s">
        <v>91</v>
      </c>
      <c r="AO10729" s="1" t="s">
        <v>100</v>
      </c>
      <c r="AP10729" s="1" t="s">
        <v>97</v>
      </c>
      <c r="AQ10729" s="1" t="s">
        <v>97</v>
      </c>
      <c r="AR10729" s="1" t="s">
        <v>97</v>
      </c>
      <c r="AS10729" s="1" t="s">
        <v>97</v>
      </c>
      <c r="AT10729" s="1" t="s">
        <v>97</v>
      </c>
      <c r="AU10729" s="1" t="s">
        <v>97</v>
      </c>
      <c r="AV10729" s="1" t="s">
        <v>99</v>
      </c>
      <c r="AW10729" s="1" t="s">
        <v>99</v>
      </c>
      <c r="AX10729" t="s">
        <v>91</v>
      </c>
      <c r="AY10729" t="s">
        <v>91</v>
      </c>
      <c r="AZ10729">
        <v>3170</v>
      </c>
      <c r="BA10729">
        <v>0</v>
      </c>
      <c r="BB10729">
        <v>3170</v>
      </c>
      <c r="BC10729">
        <v>13311</v>
      </c>
      <c r="BD10729">
        <v>0</v>
      </c>
      <c r="BE10729">
        <v>0</v>
      </c>
      <c r="BF10729">
        <v>13311</v>
      </c>
      <c r="BG10729">
        <v>13311</v>
      </c>
      <c r="BH10729">
        <v>0</v>
      </c>
      <c r="BI10729">
        <v>13311</v>
      </c>
      <c r="BJ10729">
        <v>0</v>
      </c>
      <c r="BK10729">
        <v>1887</v>
      </c>
      <c r="BL10729">
        <v>1760</v>
      </c>
      <c r="BM10729" t="s">
        <v>91</v>
      </c>
      <c r="BN10729" t="s">
        <v>91</v>
      </c>
      <c r="BO10729" t="s">
        <v>91</v>
      </c>
      <c r="BP10729" t="s">
        <v>91</v>
      </c>
      <c r="BQ10729" s="2">
        <v>37900</v>
      </c>
      <c r="BR10729" s="2"/>
      <c r="BV10729" t="s">
        <v>91</v>
      </c>
      <c r="BW10729" s="1" t="s">
        <v>91</v>
      </c>
      <c r="BX10729" s="1" t="s">
        <v>91</v>
      </c>
      <c r="BY10729" s="2"/>
      <c r="CB10729" t="s">
        <v>91</v>
      </c>
      <c r="CC10729" t="s">
        <v>91</v>
      </c>
      <c r="CD10729" t="s">
        <v>91</v>
      </c>
      <c r="CE10729" t="s">
        <v>91</v>
      </c>
      <c r="CF10729" t="s">
        <v>91</v>
      </c>
      <c r="CG10729" t="s">
        <v>91</v>
      </c>
      <c r="CH10729" t="s">
        <v>91</v>
      </c>
      <c r="CI10729" s="2"/>
      <c r="CJ10729" s="1" t="s">
        <v>100</v>
      </c>
    </row>
    <row r="10730" spans="1:88" x14ac:dyDescent="0.3">
      <c r="A10730" s="1" t="s">
        <v>4718</v>
      </c>
      <c r="B10730" s="2">
        <v>44926</v>
      </c>
      <c r="C10730">
        <v>1</v>
      </c>
      <c r="D10730">
        <v>1</v>
      </c>
      <c r="E10730">
        <v>0</v>
      </c>
      <c r="F10730" s="1" t="s">
        <v>6255</v>
      </c>
      <c r="G10730">
        <v>6</v>
      </c>
      <c r="H10730">
        <v>51</v>
      </c>
      <c r="I10730">
        <v>1</v>
      </c>
      <c r="J10730">
        <v>2210474</v>
      </c>
      <c r="K10730" s="1" t="s">
        <v>90</v>
      </c>
      <c r="L10730">
        <v>0</v>
      </c>
      <c r="M10730" t="s">
        <v>91</v>
      </c>
      <c r="N10730" s="2">
        <v>44691</v>
      </c>
      <c r="O10730" s="2">
        <v>44691</v>
      </c>
      <c r="P10730">
        <v>2022</v>
      </c>
      <c r="Q10730">
        <v>2022</v>
      </c>
      <c r="R10730">
        <v>13</v>
      </c>
      <c r="S10730" t="s">
        <v>91</v>
      </c>
      <c r="T10730">
        <v>13</v>
      </c>
      <c r="U10730" t="s">
        <v>91</v>
      </c>
      <c r="V10730" s="1" t="s">
        <v>92</v>
      </c>
      <c r="W10730" s="1" t="s">
        <v>92</v>
      </c>
      <c r="X10730" s="1" t="s">
        <v>93</v>
      </c>
      <c r="Y10730">
        <v>381340000</v>
      </c>
      <c r="Z10730">
        <v>47157</v>
      </c>
      <c r="AA10730" s="1" t="s">
        <v>93</v>
      </c>
      <c r="AB10730" s="1" t="s">
        <v>93</v>
      </c>
      <c r="AC10730" t="s">
        <v>91</v>
      </c>
      <c r="AF10730" s="1" t="s">
        <v>91</v>
      </c>
      <c r="AG10730" s="1" t="s">
        <v>91</v>
      </c>
      <c r="AH10730" t="s">
        <v>91</v>
      </c>
      <c r="AI10730" s="1" t="s">
        <v>94</v>
      </c>
      <c r="AJ10730" s="1" t="s">
        <v>91</v>
      </c>
      <c r="AK10730" s="1" t="s">
        <v>95</v>
      </c>
      <c r="AL10730" s="1" t="s">
        <v>94</v>
      </c>
      <c r="AM10730" s="1" t="s">
        <v>94</v>
      </c>
      <c r="AN10730" t="s">
        <v>91</v>
      </c>
      <c r="AO10730" s="1" t="s">
        <v>96</v>
      </c>
      <c r="AP10730" s="1" t="s">
        <v>98</v>
      </c>
      <c r="AQ10730" s="1" t="s">
        <v>98</v>
      </c>
      <c r="AR10730" s="1" t="s">
        <v>107</v>
      </c>
      <c r="AS10730" s="1" t="s">
        <v>107</v>
      </c>
      <c r="AT10730" s="1" t="s">
        <v>97</v>
      </c>
      <c r="AU10730" s="1" t="s">
        <v>97</v>
      </c>
      <c r="AV10730" s="1" t="s">
        <v>99</v>
      </c>
      <c r="AW10730" s="1" t="s">
        <v>99</v>
      </c>
      <c r="AX10730" t="s">
        <v>91</v>
      </c>
      <c r="AY10730" t="s">
        <v>91</v>
      </c>
      <c r="AZ10730">
        <v>71500</v>
      </c>
      <c r="BA10730">
        <v>0</v>
      </c>
      <c r="BB10730">
        <v>71500</v>
      </c>
      <c r="BC10730">
        <v>246665.19</v>
      </c>
      <c r="BD10730">
        <v>66000</v>
      </c>
      <c r="BE10730">
        <v>0</v>
      </c>
      <c r="BF10730">
        <v>180665.19</v>
      </c>
      <c r="BG10730">
        <v>176665.19</v>
      </c>
      <c r="BH10730">
        <v>70000</v>
      </c>
      <c r="BI10730">
        <v>246665.19</v>
      </c>
      <c r="BJ10730">
        <v>6258.86</v>
      </c>
      <c r="BK10730">
        <v>6069.18</v>
      </c>
      <c r="BL10730">
        <v>4496.58</v>
      </c>
      <c r="BM10730" t="s">
        <v>91</v>
      </c>
      <c r="BN10730" t="s">
        <v>91</v>
      </c>
      <c r="BO10730" t="s">
        <v>91</v>
      </c>
      <c r="BP10730" t="s">
        <v>91</v>
      </c>
      <c r="BQ10730" s="2">
        <v>38266</v>
      </c>
      <c r="BR10730" s="2"/>
      <c r="BV10730" t="s">
        <v>91</v>
      </c>
      <c r="BW10730" s="1" t="s">
        <v>91</v>
      </c>
      <c r="BX10730" s="1" t="s">
        <v>91</v>
      </c>
      <c r="BY10730" s="2"/>
      <c r="CB10730" t="s">
        <v>91</v>
      </c>
      <c r="CC10730" t="s">
        <v>91</v>
      </c>
      <c r="CD10730" t="s">
        <v>91</v>
      </c>
      <c r="CE10730" t="s">
        <v>91</v>
      </c>
      <c r="CF10730" t="s">
        <v>91</v>
      </c>
      <c r="CG10730" t="s">
        <v>91</v>
      </c>
      <c r="CH10730" t="s">
        <v>91</v>
      </c>
      <c r="CI10730" s="2"/>
      <c r="CJ10730" s="1" t="s">
        <v>100</v>
      </c>
    </row>
    <row r="10731" spans="1:88" x14ac:dyDescent="0.3">
      <c r="A10731" s="1" t="s">
        <v>4718</v>
      </c>
      <c r="B10731" s="2">
        <v>44926</v>
      </c>
      <c r="C10731">
        <v>1</v>
      </c>
      <c r="D10731">
        <v>1</v>
      </c>
      <c r="E10731">
        <v>0</v>
      </c>
      <c r="F10731" s="1" t="s">
        <v>6251</v>
      </c>
      <c r="G10731">
        <v>6</v>
      </c>
      <c r="H10731">
        <v>51</v>
      </c>
      <c r="I10731">
        <v>2</v>
      </c>
      <c r="J10731">
        <v>2221694</v>
      </c>
      <c r="K10731" s="1" t="s">
        <v>90</v>
      </c>
      <c r="L10731">
        <v>0</v>
      </c>
      <c r="M10731" t="s">
        <v>91</v>
      </c>
      <c r="N10731" s="2">
        <v>44683</v>
      </c>
      <c r="O10731" s="2">
        <v>44683</v>
      </c>
      <c r="P10731">
        <v>2022</v>
      </c>
      <c r="Q10731">
        <v>2022</v>
      </c>
      <c r="R10731">
        <v>13</v>
      </c>
      <c r="S10731" t="s">
        <v>91</v>
      </c>
      <c r="T10731">
        <v>13</v>
      </c>
      <c r="U10731" t="s">
        <v>91</v>
      </c>
      <c r="V10731" s="1" t="s">
        <v>92</v>
      </c>
      <c r="W10731" s="1" t="s">
        <v>92</v>
      </c>
      <c r="X10731" s="1" t="s">
        <v>93</v>
      </c>
      <c r="Y10731">
        <v>381270000</v>
      </c>
      <c r="Z10731">
        <v>47157</v>
      </c>
      <c r="AA10731" s="1" t="s">
        <v>93</v>
      </c>
      <c r="AB10731" s="1" t="s">
        <v>93</v>
      </c>
      <c r="AC10731" t="s">
        <v>91</v>
      </c>
      <c r="AF10731" s="1" t="s">
        <v>91</v>
      </c>
      <c r="AG10731" s="1" t="s">
        <v>91</v>
      </c>
      <c r="AH10731" t="s">
        <v>91</v>
      </c>
      <c r="AI10731" s="1" t="s">
        <v>94</v>
      </c>
      <c r="AJ10731" s="1" t="s">
        <v>91</v>
      </c>
      <c r="AK10731" s="1" t="s">
        <v>95</v>
      </c>
      <c r="AL10731" s="1" t="s">
        <v>94</v>
      </c>
      <c r="AM10731" s="1" t="s">
        <v>94</v>
      </c>
      <c r="AN10731" t="s">
        <v>91</v>
      </c>
      <c r="AO10731" s="1" t="s">
        <v>96</v>
      </c>
      <c r="AP10731" s="1" t="s">
        <v>97</v>
      </c>
      <c r="AQ10731" s="1" t="s">
        <v>97</v>
      </c>
      <c r="AR10731" s="1" t="s">
        <v>97</v>
      </c>
      <c r="AS10731" s="1" t="s">
        <v>97</v>
      </c>
      <c r="AT10731" s="1" t="s">
        <v>97</v>
      </c>
      <c r="AU10731" s="1" t="s">
        <v>97</v>
      </c>
      <c r="AV10731" s="1" t="s">
        <v>99</v>
      </c>
      <c r="AW10731" s="1" t="s">
        <v>99</v>
      </c>
      <c r="AX10731" t="s">
        <v>91</v>
      </c>
      <c r="AY10731" t="s">
        <v>91</v>
      </c>
      <c r="AZ10731">
        <v>6149</v>
      </c>
      <c r="BA10731">
        <v>0</v>
      </c>
      <c r="BB10731">
        <v>6149</v>
      </c>
      <c r="BC10731">
        <v>4301</v>
      </c>
      <c r="BD10731">
        <v>2000</v>
      </c>
      <c r="BE10731">
        <v>0</v>
      </c>
      <c r="BF10731">
        <v>2301</v>
      </c>
      <c r="BG10731">
        <v>4301</v>
      </c>
      <c r="BH10731">
        <v>0</v>
      </c>
      <c r="BI10731">
        <v>4301</v>
      </c>
      <c r="BJ10731">
        <v>1930.81</v>
      </c>
      <c r="BK10731">
        <v>1790.65</v>
      </c>
      <c r="BL10731">
        <v>1605</v>
      </c>
      <c r="BM10731" t="s">
        <v>91</v>
      </c>
      <c r="BN10731" t="s">
        <v>91</v>
      </c>
      <c r="BO10731" t="s">
        <v>91</v>
      </c>
      <c r="BP10731" t="s">
        <v>91</v>
      </c>
      <c r="BQ10731" s="2">
        <v>38266</v>
      </c>
      <c r="BR10731" s="2"/>
      <c r="BV10731" t="s">
        <v>91</v>
      </c>
      <c r="BW10731" s="1" t="s">
        <v>91</v>
      </c>
      <c r="BX10731" s="1" t="s">
        <v>91</v>
      </c>
      <c r="BY10731" s="2"/>
      <c r="CB10731" t="s">
        <v>91</v>
      </c>
      <c r="CC10731" t="s">
        <v>91</v>
      </c>
      <c r="CD10731" t="s">
        <v>91</v>
      </c>
      <c r="CE10731" t="s">
        <v>91</v>
      </c>
      <c r="CF10731" t="s">
        <v>91</v>
      </c>
      <c r="CG10731" t="s">
        <v>91</v>
      </c>
      <c r="CH10731" t="s">
        <v>91</v>
      </c>
      <c r="CI10731" s="2"/>
      <c r="CJ10731" s="1" t="s">
        <v>100</v>
      </c>
    </row>
    <row r="10732" spans="1:88" x14ac:dyDescent="0.3">
      <c r="A10732" s="1" t="s">
        <v>4718</v>
      </c>
      <c r="B10732" s="2">
        <v>44926</v>
      </c>
      <c r="C10732">
        <v>1</v>
      </c>
      <c r="D10732">
        <v>0</v>
      </c>
      <c r="E10732">
        <v>1</v>
      </c>
      <c r="F10732" s="1" t="s">
        <v>6248</v>
      </c>
      <c r="G10732">
        <v>6</v>
      </c>
      <c r="H10732">
        <v>51</v>
      </c>
      <c r="I10732">
        <v>2</v>
      </c>
      <c r="J10732">
        <v>2221424</v>
      </c>
      <c r="K10732" s="1" t="s">
        <v>90</v>
      </c>
      <c r="L10732">
        <v>0</v>
      </c>
      <c r="M10732" t="s">
        <v>91</v>
      </c>
      <c r="N10732" s="2">
        <v>44663</v>
      </c>
      <c r="O10732" s="2">
        <v>44663</v>
      </c>
      <c r="P10732">
        <v>2022</v>
      </c>
      <c r="Q10732">
        <v>2022</v>
      </c>
      <c r="R10732">
        <v>13</v>
      </c>
      <c r="S10732" t="s">
        <v>91</v>
      </c>
      <c r="T10732">
        <v>13</v>
      </c>
      <c r="U10732" t="s">
        <v>91</v>
      </c>
      <c r="V10732" s="1" t="s">
        <v>92</v>
      </c>
      <c r="W10732" s="1" t="s">
        <v>92</v>
      </c>
      <c r="X10732" s="1" t="s">
        <v>93</v>
      </c>
      <c r="Y10732">
        <v>381090000</v>
      </c>
      <c r="Z10732">
        <v>47157</v>
      </c>
      <c r="AA10732" s="1" t="s">
        <v>93</v>
      </c>
      <c r="AB10732" s="1" t="s">
        <v>93</v>
      </c>
      <c r="AC10732" t="s">
        <v>91</v>
      </c>
      <c r="AF10732" s="1" t="s">
        <v>91</v>
      </c>
      <c r="AG10732" s="1" t="s">
        <v>91</v>
      </c>
      <c r="AH10732" t="s">
        <v>91</v>
      </c>
      <c r="AI10732" s="1" t="s">
        <v>94</v>
      </c>
      <c r="AJ10732" s="1" t="s">
        <v>94</v>
      </c>
      <c r="AK10732" s="1" t="s">
        <v>95</v>
      </c>
      <c r="AL10732" s="1" t="s">
        <v>94</v>
      </c>
      <c r="AM10732" s="1" t="s">
        <v>94</v>
      </c>
      <c r="AN10732" t="s">
        <v>91</v>
      </c>
      <c r="AO10732" s="1" t="s">
        <v>96</v>
      </c>
      <c r="AP10732" s="1" t="s">
        <v>97</v>
      </c>
      <c r="AQ10732" s="1" t="s">
        <v>97</v>
      </c>
      <c r="AR10732" s="1" t="s">
        <v>97</v>
      </c>
      <c r="AS10732" s="1" t="s">
        <v>97</v>
      </c>
      <c r="AT10732" s="1" t="s">
        <v>97</v>
      </c>
      <c r="AU10732" s="1" t="s">
        <v>97</v>
      </c>
      <c r="AV10732" s="1" t="s">
        <v>99</v>
      </c>
      <c r="AW10732" s="1" t="s">
        <v>99</v>
      </c>
      <c r="AX10732" t="s">
        <v>91</v>
      </c>
      <c r="AY10732" t="s">
        <v>91</v>
      </c>
      <c r="AZ10732">
        <v>12476</v>
      </c>
      <c r="BA10732">
        <v>0</v>
      </c>
      <c r="BB10732">
        <v>12476</v>
      </c>
      <c r="BC10732">
        <v>36366.699999999997</v>
      </c>
      <c r="BD10732">
        <v>17714</v>
      </c>
      <c r="BE10732">
        <v>0</v>
      </c>
      <c r="BF10732">
        <v>18652.7</v>
      </c>
      <c r="BG10732">
        <v>36366.699999999997</v>
      </c>
      <c r="BH10732">
        <v>0</v>
      </c>
      <c r="BI10732">
        <v>36366.699999999997</v>
      </c>
      <c r="BJ10732">
        <v>2049.33</v>
      </c>
      <c r="BK10732">
        <v>2097.81</v>
      </c>
      <c r="BL10732">
        <v>1765</v>
      </c>
      <c r="BM10732" t="s">
        <v>91</v>
      </c>
      <c r="BN10732" t="s">
        <v>91</v>
      </c>
      <c r="BO10732" t="s">
        <v>91</v>
      </c>
      <c r="BP10732" t="s">
        <v>91</v>
      </c>
      <c r="BQ10732" s="2">
        <v>38266</v>
      </c>
      <c r="BR10732" s="2">
        <v>44913</v>
      </c>
      <c r="BS10732">
        <v>2022</v>
      </c>
      <c r="BT10732">
        <v>2023</v>
      </c>
      <c r="BU10732">
        <v>13</v>
      </c>
      <c r="BV10732" t="s">
        <v>91</v>
      </c>
      <c r="BW10732" s="1" t="s">
        <v>93</v>
      </c>
      <c r="BX10732" s="1" t="s">
        <v>2133</v>
      </c>
      <c r="BY10732" s="2">
        <v>44819</v>
      </c>
      <c r="BZ10732">
        <v>2022</v>
      </c>
      <c r="CA10732">
        <v>2022</v>
      </c>
      <c r="CB10732" t="s">
        <v>91</v>
      </c>
      <c r="CC10732" t="s">
        <v>91</v>
      </c>
      <c r="CD10732" t="s">
        <v>91</v>
      </c>
      <c r="CE10732" t="s">
        <v>91</v>
      </c>
      <c r="CF10732" t="s">
        <v>91</v>
      </c>
      <c r="CG10732" t="s">
        <v>91</v>
      </c>
      <c r="CH10732" t="s">
        <v>91</v>
      </c>
      <c r="CI10732" s="2">
        <v>38266</v>
      </c>
      <c r="CJ10732" s="1" t="s">
        <v>100</v>
      </c>
    </row>
    <row r="10733" spans="1:88" x14ac:dyDescent="0.3">
      <c r="A10733" s="1" t="s">
        <v>4718</v>
      </c>
      <c r="B10733" s="2">
        <v>44926</v>
      </c>
      <c r="C10733">
        <v>1</v>
      </c>
      <c r="D10733">
        <v>0</v>
      </c>
      <c r="E10733">
        <v>1</v>
      </c>
      <c r="F10733" s="1" t="s">
        <v>6253</v>
      </c>
      <c r="G10733">
        <v>6</v>
      </c>
      <c r="H10733">
        <v>51</v>
      </c>
      <c r="I10733">
        <v>2</v>
      </c>
      <c r="J10733">
        <v>2220833</v>
      </c>
      <c r="K10733" s="1" t="s">
        <v>90</v>
      </c>
      <c r="L10733">
        <v>0</v>
      </c>
      <c r="M10733" t="s">
        <v>91</v>
      </c>
      <c r="N10733" s="2">
        <v>44627</v>
      </c>
      <c r="O10733" s="2">
        <v>44627</v>
      </c>
      <c r="P10733">
        <v>2022</v>
      </c>
      <c r="Q10733">
        <v>2022</v>
      </c>
      <c r="R10733">
        <v>13</v>
      </c>
      <c r="S10733" t="s">
        <v>91</v>
      </c>
      <c r="T10733">
        <v>13</v>
      </c>
      <c r="U10733" t="s">
        <v>91</v>
      </c>
      <c r="V10733" s="1" t="s">
        <v>92</v>
      </c>
      <c r="W10733" s="1" t="s">
        <v>92</v>
      </c>
      <c r="X10733" s="1" t="s">
        <v>93</v>
      </c>
      <c r="Y10733">
        <v>380160000</v>
      </c>
      <c r="Z10733">
        <v>47157</v>
      </c>
      <c r="AA10733" s="1" t="s">
        <v>93</v>
      </c>
      <c r="AB10733" s="1" t="s">
        <v>93</v>
      </c>
      <c r="AC10733" t="s">
        <v>91</v>
      </c>
      <c r="AF10733" s="1" t="s">
        <v>91</v>
      </c>
      <c r="AG10733" s="1" t="s">
        <v>91</v>
      </c>
      <c r="AH10733" t="s">
        <v>91</v>
      </c>
      <c r="AI10733" s="1" t="s">
        <v>94</v>
      </c>
      <c r="AJ10733" s="1" t="s">
        <v>94</v>
      </c>
      <c r="AK10733" s="1" t="s">
        <v>95</v>
      </c>
      <c r="AL10733" s="1" t="s">
        <v>94</v>
      </c>
      <c r="AM10733" s="1" t="s">
        <v>94</v>
      </c>
      <c r="AN10733" t="s">
        <v>91</v>
      </c>
      <c r="AO10733" s="1" t="s">
        <v>100</v>
      </c>
      <c r="AP10733" s="1" t="s">
        <v>97</v>
      </c>
      <c r="AQ10733" s="1" t="s">
        <v>97</v>
      </c>
      <c r="AR10733" s="1" t="s">
        <v>97</v>
      </c>
      <c r="AS10733" s="1" t="s">
        <v>97</v>
      </c>
      <c r="AT10733" s="1" t="s">
        <v>97</v>
      </c>
      <c r="AU10733" s="1" t="s">
        <v>97</v>
      </c>
      <c r="AV10733" s="1" t="s">
        <v>99</v>
      </c>
      <c r="AW10733" s="1" t="s">
        <v>99</v>
      </c>
      <c r="AX10733" t="s">
        <v>91</v>
      </c>
      <c r="AY10733" t="s">
        <v>91</v>
      </c>
      <c r="AZ10733">
        <v>10596</v>
      </c>
      <c r="BA10733">
        <v>0</v>
      </c>
      <c r="BB10733">
        <v>10596</v>
      </c>
      <c r="BC10733">
        <v>34061.93</v>
      </c>
      <c r="BD10733">
        <v>17181</v>
      </c>
      <c r="BE10733">
        <v>0</v>
      </c>
      <c r="BF10733">
        <v>16880.93</v>
      </c>
      <c r="BG10733">
        <v>29249.93</v>
      </c>
      <c r="BH10733">
        <v>4812</v>
      </c>
      <c r="BI10733">
        <v>34061.93</v>
      </c>
      <c r="BJ10733">
        <v>2410</v>
      </c>
      <c r="BK10733">
        <v>2027</v>
      </c>
      <c r="BL10733">
        <v>1343</v>
      </c>
      <c r="BM10733" t="s">
        <v>91</v>
      </c>
      <c r="BN10733" t="s">
        <v>91</v>
      </c>
      <c r="BO10733" t="s">
        <v>91</v>
      </c>
      <c r="BP10733" t="s">
        <v>91</v>
      </c>
      <c r="BQ10733" s="2">
        <v>38266</v>
      </c>
      <c r="BR10733" s="2">
        <v>44840</v>
      </c>
      <c r="BS10733">
        <v>2022</v>
      </c>
      <c r="BT10733">
        <v>2023</v>
      </c>
      <c r="BU10733">
        <v>13</v>
      </c>
      <c r="BV10733" t="s">
        <v>91</v>
      </c>
      <c r="BW10733" s="1" t="s">
        <v>93</v>
      </c>
      <c r="BX10733" s="1" t="s">
        <v>2133</v>
      </c>
      <c r="BY10733" s="2">
        <v>44750</v>
      </c>
      <c r="BZ10733">
        <v>2022</v>
      </c>
      <c r="CA10733">
        <v>2022</v>
      </c>
      <c r="CB10733" t="s">
        <v>91</v>
      </c>
      <c r="CC10733" t="s">
        <v>91</v>
      </c>
      <c r="CD10733" t="s">
        <v>91</v>
      </c>
      <c r="CE10733" t="s">
        <v>91</v>
      </c>
      <c r="CF10733" t="s">
        <v>91</v>
      </c>
      <c r="CG10733" t="s">
        <v>91</v>
      </c>
      <c r="CH10733" t="s">
        <v>91</v>
      </c>
      <c r="CI10733" s="2">
        <v>38266</v>
      </c>
      <c r="CJ10733" s="1" t="s">
        <v>100</v>
      </c>
    </row>
    <row r="10734" spans="1:88" x14ac:dyDescent="0.3">
      <c r="A10734" s="1" t="s">
        <v>4718</v>
      </c>
      <c r="B10734" s="2">
        <v>44926</v>
      </c>
      <c r="C10734">
        <v>1</v>
      </c>
      <c r="D10734">
        <v>1</v>
      </c>
      <c r="E10734">
        <v>0</v>
      </c>
      <c r="F10734" s="1" t="s">
        <v>6244</v>
      </c>
      <c r="G10734">
        <v>6</v>
      </c>
      <c r="H10734">
        <v>51</v>
      </c>
      <c r="I10734">
        <v>2</v>
      </c>
      <c r="J10734">
        <v>2220403</v>
      </c>
      <c r="K10734" s="1" t="s">
        <v>90</v>
      </c>
      <c r="L10734">
        <v>0</v>
      </c>
      <c r="M10734" t="s">
        <v>91</v>
      </c>
      <c r="N10734" s="2">
        <v>44599</v>
      </c>
      <c r="O10734" s="2">
        <v>44599</v>
      </c>
      <c r="P10734">
        <v>2022</v>
      </c>
      <c r="Q10734">
        <v>2022</v>
      </c>
      <c r="R10734">
        <v>13</v>
      </c>
      <c r="S10734" t="s">
        <v>91</v>
      </c>
      <c r="T10734">
        <v>13</v>
      </c>
      <c r="U10734" t="s">
        <v>91</v>
      </c>
      <c r="V10734" s="1" t="s">
        <v>92</v>
      </c>
      <c r="W10734" s="1" t="s">
        <v>92</v>
      </c>
      <c r="X10734" s="1" t="s">
        <v>93</v>
      </c>
      <c r="Y10734">
        <v>381080000</v>
      </c>
      <c r="Z10734">
        <v>47157</v>
      </c>
      <c r="AA10734" s="1" t="s">
        <v>93</v>
      </c>
      <c r="AB10734" s="1" t="s">
        <v>93</v>
      </c>
      <c r="AC10734" t="s">
        <v>91</v>
      </c>
      <c r="AF10734" s="1" t="s">
        <v>91</v>
      </c>
      <c r="AG10734" s="1" t="s">
        <v>91</v>
      </c>
      <c r="AH10734" t="s">
        <v>91</v>
      </c>
      <c r="AI10734" s="1" t="s">
        <v>94</v>
      </c>
      <c r="AJ10734" s="1" t="s">
        <v>91</v>
      </c>
      <c r="AK10734" s="1" t="s">
        <v>95</v>
      </c>
      <c r="AL10734" s="1" t="s">
        <v>94</v>
      </c>
      <c r="AM10734" s="1" t="s">
        <v>94</v>
      </c>
      <c r="AN10734" t="s">
        <v>91</v>
      </c>
      <c r="AO10734" s="1" t="s">
        <v>96</v>
      </c>
      <c r="AP10734" s="1" t="s">
        <v>97</v>
      </c>
      <c r="AQ10734" s="1" t="s">
        <v>97</v>
      </c>
      <c r="AR10734" s="1" t="s">
        <v>97</v>
      </c>
      <c r="AS10734" s="1" t="s">
        <v>97</v>
      </c>
      <c r="AT10734" s="1" t="s">
        <v>97</v>
      </c>
      <c r="AU10734" s="1" t="s">
        <v>97</v>
      </c>
      <c r="AV10734" s="1" t="s">
        <v>99</v>
      </c>
      <c r="AW10734" s="1" t="s">
        <v>99</v>
      </c>
      <c r="AX10734" t="s">
        <v>91</v>
      </c>
      <c r="AY10734" t="s">
        <v>91</v>
      </c>
      <c r="AZ10734">
        <v>9134</v>
      </c>
      <c r="BA10734">
        <v>0</v>
      </c>
      <c r="BB10734">
        <v>9134</v>
      </c>
      <c r="BC10734">
        <v>17499.25</v>
      </c>
      <c r="BD10734">
        <v>3444</v>
      </c>
      <c r="BE10734">
        <v>0</v>
      </c>
      <c r="BF10734">
        <v>14055.25</v>
      </c>
      <c r="BG10734">
        <v>17499.25</v>
      </c>
      <c r="BH10734">
        <v>0</v>
      </c>
      <c r="BI10734">
        <v>17499.25</v>
      </c>
      <c r="BJ10734">
        <v>1505.42</v>
      </c>
      <c r="BK10734">
        <v>2050</v>
      </c>
      <c r="BL10734">
        <v>1870</v>
      </c>
      <c r="BM10734" t="s">
        <v>91</v>
      </c>
      <c r="BN10734" t="s">
        <v>91</v>
      </c>
      <c r="BO10734" t="s">
        <v>91</v>
      </c>
      <c r="BP10734" t="s">
        <v>91</v>
      </c>
      <c r="BQ10734" s="2">
        <v>37900</v>
      </c>
      <c r="BR10734" s="2"/>
      <c r="BV10734" t="s">
        <v>91</v>
      </c>
      <c r="BW10734" s="1" t="s">
        <v>91</v>
      </c>
      <c r="BX10734" s="1" t="s">
        <v>91</v>
      </c>
      <c r="BY10734" s="2"/>
      <c r="CB10734" t="s">
        <v>91</v>
      </c>
      <c r="CC10734" t="s">
        <v>91</v>
      </c>
      <c r="CD10734" t="s">
        <v>91</v>
      </c>
      <c r="CE10734" t="s">
        <v>91</v>
      </c>
      <c r="CF10734" t="s">
        <v>91</v>
      </c>
      <c r="CG10734" t="s">
        <v>91</v>
      </c>
      <c r="CH10734" t="s">
        <v>91</v>
      </c>
      <c r="CI10734" s="2"/>
      <c r="CJ10734" s="1" t="s">
        <v>100</v>
      </c>
    </row>
    <row r="10735" spans="1:88" x14ac:dyDescent="0.3">
      <c r="A10735" s="1" t="s">
        <v>4718</v>
      </c>
      <c r="B10735" s="2">
        <v>44926</v>
      </c>
      <c r="C10735">
        <v>1</v>
      </c>
      <c r="D10735">
        <v>1</v>
      </c>
      <c r="E10735">
        <v>0</v>
      </c>
      <c r="F10735" s="1" t="s">
        <v>6877</v>
      </c>
      <c r="G10735">
        <v>6</v>
      </c>
      <c r="H10735">
        <v>51</v>
      </c>
      <c r="I10735">
        <v>1</v>
      </c>
      <c r="J10735">
        <v>2210359</v>
      </c>
      <c r="K10735" s="1" t="s">
        <v>90</v>
      </c>
      <c r="L10735">
        <v>0</v>
      </c>
      <c r="M10735" t="s">
        <v>91</v>
      </c>
      <c r="N10735" s="2">
        <v>44662</v>
      </c>
      <c r="O10735" s="2">
        <v>44662</v>
      </c>
      <c r="P10735">
        <v>2022</v>
      </c>
      <c r="Q10735">
        <v>2022</v>
      </c>
      <c r="R10735">
        <v>13</v>
      </c>
      <c r="S10735" t="s">
        <v>91</v>
      </c>
      <c r="T10735">
        <v>13</v>
      </c>
      <c r="U10735" t="s">
        <v>91</v>
      </c>
      <c r="V10735" s="1" t="s">
        <v>92</v>
      </c>
      <c r="W10735" s="1" t="s">
        <v>92</v>
      </c>
      <c r="X10735" s="1" t="s">
        <v>93</v>
      </c>
      <c r="Y10735">
        <v>383050000</v>
      </c>
      <c r="Z10735">
        <v>47113</v>
      </c>
      <c r="AA10735" s="1" t="s">
        <v>93</v>
      </c>
      <c r="AB10735" s="1" t="s">
        <v>93</v>
      </c>
      <c r="AC10735" t="s">
        <v>91</v>
      </c>
      <c r="AF10735" s="1" t="s">
        <v>91</v>
      </c>
      <c r="AG10735" s="1" t="s">
        <v>91</v>
      </c>
      <c r="AH10735" t="s">
        <v>91</v>
      </c>
      <c r="AI10735" s="1" t="s">
        <v>94</v>
      </c>
      <c r="AJ10735" s="1" t="s">
        <v>91</v>
      </c>
      <c r="AK10735" s="1" t="s">
        <v>95</v>
      </c>
      <c r="AL10735" s="1" t="s">
        <v>94</v>
      </c>
      <c r="AM10735" s="1" t="s">
        <v>94</v>
      </c>
      <c r="AN10735" t="s">
        <v>91</v>
      </c>
      <c r="AO10735" s="1" t="s">
        <v>100</v>
      </c>
      <c r="AP10735" s="1" t="s">
        <v>97</v>
      </c>
      <c r="AQ10735" s="1" t="s">
        <v>97</v>
      </c>
      <c r="AR10735" s="1" t="s">
        <v>97</v>
      </c>
      <c r="AS10735" s="1" t="s">
        <v>97</v>
      </c>
      <c r="AT10735" s="1" t="s">
        <v>97</v>
      </c>
      <c r="AU10735" s="1" t="s">
        <v>97</v>
      </c>
      <c r="AV10735" s="1" t="s">
        <v>99</v>
      </c>
      <c r="AW10735" s="1" t="s">
        <v>99</v>
      </c>
      <c r="AX10735" t="s">
        <v>91</v>
      </c>
      <c r="AY10735" t="s">
        <v>91</v>
      </c>
      <c r="AZ10735">
        <v>7798</v>
      </c>
      <c r="BA10735">
        <v>0</v>
      </c>
      <c r="BB10735">
        <v>7798</v>
      </c>
      <c r="BC10735">
        <v>29409</v>
      </c>
      <c r="BD10735">
        <v>12506</v>
      </c>
      <c r="BE10735">
        <v>1</v>
      </c>
      <c r="BF10735">
        <v>16902</v>
      </c>
      <c r="BG10735">
        <v>29408</v>
      </c>
      <c r="BH10735">
        <v>1</v>
      </c>
      <c r="BI10735">
        <v>29409</v>
      </c>
      <c r="BJ10735">
        <v>3048.31</v>
      </c>
      <c r="BK10735">
        <v>2573.39</v>
      </c>
      <c r="BL10735">
        <v>2047</v>
      </c>
      <c r="BM10735" t="s">
        <v>91</v>
      </c>
      <c r="BN10735" t="s">
        <v>91</v>
      </c>
      <c r="BO10735" t="s">
        <v>91</v>
      </c>
      <c r="BP10735" t="s">
        <v>91</v>
      </c>
      <c r="BQ10735" s="2">
        <v>37900</v>
      </c>
      <c r="BR10735" s="2"/>
      <c r="BV10735" t="s">
        <v>91</v>
      </c>
      <c r="BW10735" s="1" t="s">
        <v>91</v>
      </c>
      <c r="BX10735" s="1" t="s">
        <v>91</v>
      </c>
      <c r="BY10735" s="2"/>
      <c r="CB10735" t="s">
        <v>91</v>
      </c>
      <c r="CC10735" t="s">
        <v>91</v>
      </c>
      <c r="CD10735" t="s">
        <v>91</v>
      </c>
      <c r="CE10735" t="s">
        <v>91</v>
      </c>
      <c r="CF10735" t="s">
        <v>91</v>
      </c>
      <c r="CG10735" t="s">
        <v>91</v>
      </c>
      <c r="CH10735" t="s">
        <v>91</v>
      </c>
      <c r="CI10735" s="2"/>
      <c r="CJ10735" s="1" t="s">
        <v>100</v>
      </c>
    </row>
    <row r="10736" spans="1:88" x14ac:dyDescent="0.3">
      <c r="A10736" s="1" t="s">
        <v>4718</v>
      </c>
      <c r="B10736" s="2">
        <v>44926</v>
      </c>
      <c r="C10736">
        <v>1</v>
      </c>
      <c r="D10736">
        <v>0</v>
      </c>
      <c r="E10736">
        <v>1</v>
      </c>
      <c r="F10736" s="1" t="s">
        <v>6258</v>
      </c>
      <c r="G10736">
        <v>6</v>
      </c>
      <c r="H10736">
        <v>51</v>
      </c>
      <c r="I10736">
        <v>2</v>
      </c>
      <c r="J10736">
        <v>2221831</v>
      </c>
      <c r="K10736" s="1" t="s">
        <v>90</v>
      </c>
      <c r="L10736">
        <v>0</v>
      </c>
      <c r="M10736" t="s">
        <v>91</v>
      </c>
      <c r="N10736" s="2">
        <v>44691</v>
      </c>
      <c r="O10736" s="2">
        <v>44691</v>
      </c>
      <c r="P10736">
        <v>2022</v>
      </c>
      <c r="Q10736">
        <v>2022</v>
      </c>
      <c r="R10736">
        <v>13</v>
      </c>
      <c r="S10736" t="s">
        <v>91</v>
      </c>
      <c r="T10736">
        <v>13</v>
      </c>
      <c r="U10736" t="s">
        <v>91</v>
      </c>
      <c r="V10736" s="1" t="s">
        <v>92</v>
      </c>
      <c r="W10736" s="1" t="s">
        <v>92</v>
      </c>
      <c r="X10736" s="1" t="s">
        <v>93</v>
      </c>
      <c r="Y10736">
        <v>380180000</v>
      </c>
      <c r="Z10736">
        <v>47157</v>
      </c>
      <c r="AA10736" s="1" t="s">
        <v>93</v>
      </c>
      <c r="AB10736" s="1" t="s">
        <v>93</v>
      </c>
      <c r="AC10736" t="s">
        <v>91</v>
      </c>
      <c r="AF10736" s="1" t="s">
        <v>91</v>
      </c>
      <c r="AG10736" s="1" t="s">
        <v>91</v>
      </c>
      <c r="AH10736" t="s">
        <v>91</v>
      </c>
      <c r="AI10736" s="1" t="s">
        <v>94</v>
      </c>
      <c r="AJ10736" s="1" t="s">
        <v>94</v>
      </c>
      <c r="AK10736" s="1" t="s">
        <v>95</v>
      </c>
      <c r="AL10736" s="1" t="s">
        <v>94</v>
      </c>
      <c r="AM10736" s="1" t="s">
        <v>94</v>
      </c>
      <c r="AN10736" t="s">
        <v>91</v>
      </c>
      <c r="AO10736" s="1" t="s">
        <v>96</v>
      </c>
      <c r="AP10736" s="1" t="s">
        <v>97</v>
      </c>
      <c r="AQ10736" s="1" t="s">
        <v>97</v>
      </c>
      <c r="AR10736" s="1" t="s">
        <v>97</v>
      </c>
      <c r="AS10736" s="1" t="s">
        <v>97</v>
      </c>
      <c r="AT10736" s="1" t="s">
        <v>97</v>
      </c>
      <c r="AU10736" s="1" t="s">
        <v>97</v>
      </c>
      <c r="AV10736" s="1" t="s">
        <v>99</v>
      </c>
      <c r="AW10736" s="1" t="s">
        <v>99</v>
      </c>
      <c r="AX10736" t="s">
        <v>91</v>
      </c>
      <c r="AY10736" t="s">
        <v>91</v>
      </c>
      <c r="AZ10736">
        <v>24978.92</v>
      </c>
      <c r="BA10736">
        <v>0</v>
      </c>
      <c r="BB10736">
        <v>24978.92</v>
      </c>
      <c r="BC10736">
        <v>42901.19</v>
      </c>
      <c r="BD10736">
        <v>16726</v>
      </c>
      <c r="BE10736">
        <v>0</v>
      </c>
      <c r="BF10736">
        <v>26175.19</v>
      </c>
      <c r="BG10736">
        <v>42901.19</v>
      </c>
      <c r="BH10736">
        <v>0</v>
      </c>
      <c r="BI10736">
        <v>42901.19</v>
      </c>
      <c r="BJ10736">
        <v>1200</v>
      </c>
      <c r="BK10736">
        <v>3221.07</v>
      </c>
      <c r="BL10736">
        <v>2728.82</v>
      </c>
      <c r="BM10736" t="s">
        <v>91</v>
      </c>
      <c r="BN10736" t="s">
        <v>91</v>
      </c>
      <c r="BO10736" t="s">
        <v>91</v>
      </c>
      <c r="BP10736" t="s">
        <v>91</v>
      </c>
      <c r="BQ10736" s="2">
        <v>38266</v>
      </c>
      <c r="BR10736" s="2">
        <v>44892</v>
      </c>
      <c r="BS10736">
        <v>2022</v>
      </c>
      <c r="BT10736">
        <v>2023</v>
      </c>
      <c r="BU10736">
        <v>13</v>
      </c>
      <c r="BV10736" t="s">
        <v>91</v>
      </c>
      <c r="BW10736" s="1" t="s">
        <v>93</v>
      </c>
      <c r="BX10736" s="1" t="s">
        <v>2133</v>
      </c>
      <c r="BY10736" s="2">
        <v>44797</v>
      </c>
      <c r="BZ10736">
        <v>2022</v>
      </c>
      <c r="CA10736">
        <v>2022</v>
      </c>
      <c r="CB10736" t="s">
        <v>91</v>
      </c>
      <c r="CC10736" t="s">
        <v>91</v>
      </c>
      <c r="CD10736" t="s">
        <v>91</v>
      </c>
      <c r="CE10736" t="s">
        <v>91</v>
      </c>
      <c r="CF10736" t="s">
        <v>91</v>
      </c>
      <c r="CG10736" t="s">
        <v>91</v>
      </c>
      <c r="CH10736" t="s">
        <v>91</v>
      </c>
      <c r="CI10736" s="2">
        <v>38266</v>
      </c>
      <c r="CJ10736" s="1" t="s">
        <v>100</v>
      </c>
    </row>
    <row r="10737" spans="1:88" x14ac:dyDescent="0.3">
      <c r="A10737" s="1" t="s">
        <v>4718</v>
      </c>
      <c r="B10737" s="2">
        <v>44926</v>
      </c>
      <c r="C10737">
        <v>1</v>
      </c>
      <c r="D10737">
        <v>1</v>
      </c>
      <c r="E10737">
        <v>0</v>
      </c>
      <c r="F10737" s="1" t="s">
        <v>6872</v>
      </c>
      <c r="G10737">
        <v>6</v>
      </c>
      <c r="H10737">
        <v>51</v>
      </c>
      <c r="I10737">
        <v>1</v>
      </c>
      <c r="J10737">
        <v>2210285</v>
      </c>
      <c r="K10737" s="1" t="s">
        <v>90</v>
      </c>
      <c r="L10737">
        <v>0</v>
      </c>
      <c r="M10737" t="s">
        <v>91</v>
      </c>
      <c r="N10737" s="2">
        <v>44641</v>
      </c>
      <c r="O10737" s="2">
        <v>44641</v>
      </c>
      <c r="P10737">
        <v>2022</v>
      </c>
      <c r="Q10737">
        <v>2022</v>
      </c>
      <c r="R10737">
        <v>13</v>
      </c>
      <c r="S10737" t="s">
        <v>91</v>
      </c>
      <c r="T10737">
        <v>13</v>
      </c>
      <c r="U10737" t="s">
        <v>91</v>
      </c>
      <c r="V10737" s="1" t="s">
        <v>92</v>
      </c>
      <c r="W10737" s="1" t="s">
        <v>92</v>
      </c>
      <c r="X10737" s="1" t="s">
        <v>93</v>
      </c>
      <c r="Y10737">
        <v>380240000</v>
      </c>
      <c r="Z10737">
        <v>47045</v>
      </c>
      <c r="AA10737" s="1" t="s">
        <v>93</v>
      </c>
      <c r="AB10737" s="1" t="s">
        <v>93</v>
      </c>
      <c r="AC10737" t="s">
        <v>91</v>
      </c>
      <c r="AF10737" s="1" t="s">
        <v>91</v>
      </c>
      <c r="AG10737" s="1" t="s">
        <v>91</v>
      </c>
      <c r="AH10737" t="s">
        <v>91</v>
      </c>
      <c r="AI10737" s="1" t="s">
        <v>94</v>
      </c>
      <c r="AJ10737" s="1" t="s">
        <v>91</v>
      </c>
      <c r="AK10737" s="1" t="s">
        <v>95</v>
      </c>
      <c r="AL10737" s="1" t="s">
        <v>94</v>
      </c>
      <c r="AM10737" s="1" t="s">
        <v>94</v>
      </c>
      <c r="AN10737" t="s">
        <v>91</v>
      </c>
      <c r="AO10737" s="1" t="s">
        <v>100</v>
      </c>
      <c r="AP10737" s="1" t="s">
        <v>97</v>
      </c>
      <c r="AQ10737" s="1" t="s">
        <v>97</v>
      </c>
      <c r="AR10737" s="1" t="s">
        <v>97</v>
      </c>
      <c r="AS10737" s="1" t="s">
        <v>97</v>
      </c>
      <c r="AT10737" s="1" t="s">
        <v>97</v>
      </c>
      <c r="AU10737" s="1" t="s">
        <v>97</v>
      </c>
      <c r="AV10737" s="1" t="s">
        <v>99</v>
      </c>
      <c r="AW10737" s="1" t="s">
        <v>99</v>
      </c>
      <c r="AX10737" t="s">
        <v>91</v>
      </c>
      <c r="AY10737" t="s">
        <v>91</v>
      </c>
      <c r="AZ10737">
        <v>37416</v>
      </c>
      <c r="BA10737">
        <v>0</v>
      </c>
      <c r="BB10737">
        <v>37416</v>
      </c>
      <c r="BC10737">
        <v>22487</v>
      </c>
      <c r="BD10737">
        <v>16903</v>
      </c>
      <c r="BE10737">
        <v>0</v>
      </c>
      <c r="BF10737">
        <v>5584</v>
      </c>
      <c r="BG10737">
        <v>22367</v>
      </c>
      <c r="BH10737">
        <v>120</v>
      </c>
      <c r="BI10737">
        <v>22487</v>
      </c>
      <c r="BJ10737">
        <v>3270.71</v>
      </c>
      <c r="BK10737">
        <v>2869.51</v>
      </c>
      <c r="BL10737">
        <v>2790</v>
      </c>
      <c r="BM10737" t="s">
        <v>91</v>
      </c>
      <c r="BN10737" t="s">
        <v>91</v>
      </c>
      <c r="BO10737" t="s">
        <v>91</v>
      </c>
      <c r="BP10737" t="s">
        <v>91</v>
      </c>
      <c r="BQ10737" s="2">
        <v>37900</v>
      </c>
      <c r="BR10737" s="2"/>
      <c r="BV10737" t="s">
        <v>91</v>
      </c>
      <c r="BW10737" s="1" t="s">
        <v>91</v>
      </c>
      <c r="BX10737" s="1" t="s">
        <v>91</v>
      </c>
      <c r="BY10737" s="2"/>
      <c r="CB10737" t="s">
        <v>91</v>
      </c>
      <c r="CC10737" t="s">
        <v>91</v>
      </c>
      <c r="CD10737" t="s">
        <v>91</v>
      </c>
      <c r="CE10737" t="s">
        <v>91</v>
      </c>
      <c r="CF10737" t="s">
        <v>91</v>
      </c>
      <c r="CG10737" t="s">
        <v>91</v>
      </c>
      <c r="CH10737" t="s">
        <v>91</v>
      </c>
      <c r="CI10737" s="2"/>
      <c r="CJ10737" s="1" t="s">
        <v>100</v>
      </c>
    </row>
    <row r="10738" spans="1:88" x14ac:dyDescent="0.3">
      <c r="A10738" s="1" t="s">
        <v>4718</v>
      </c>
      <c r="B10738" s="2">
        <v>44926</v>
      </c>
      <c r="C10738">
        <v>1</v>
      </c>
      <c r="D10738">
        <v>1</v>
      </c>
      <c r="E10738">
        <v>0</v>
      </c>
      <c r="F10738" s="1" t="s">
        <v>6879</v>
      </c>
      <c r="G10738">
        <v>6</v>
      </c>
      <c r="H10738">
        <v>51</v>
      </c>
      <c r="I10738">
        <v>1</v>
      </c>
      <c r="J10738">
        <v>2210470</v>
      </c>
      <c r="K10738" s="1" t="s">
        <v>90</v>
      </c>
      <c r="L10738">
        <v>0</v>
      </c>
      <c r="M10738" t="s">
        <v>91</v>
      </c>
      <c r="N10738" s="2">
        <v>44690</v>
      </c>
      <c r="O10738" s="2">
        <v>44690</v>
      </c>
      <c r="P10738">
        <v>2022</v>
      </c>
      <c r="Q10738">
        <v>2022</v>
      </c>
      <c r="R10738">
        <v>13</v>
      </c>
      <c r="S10738" t="s">
        <v>91</v>
      </c>
      <c r="T10738">
        <v>13</v>
      </c>
      <c r="U10738" t="s">
        <v>91</v>
      </c>
      <c r="V10738" s="1" t="s">
        <v>92</v>
      </c>
      <c r="W10738" s="1" t="s">
        <v>92</v>
      </c>
      <c r="X10738" s="1" t="s">
        <v>93</v>
      </c>
      <c r="Y10738">
        <v>383010000</v>
      </c>
      <c r="Z10738">
        <v>47113</v>
      </c>
      <c r="AA10738" s="1" t="s">
        <v>93</v>
      </c>
      <c r="AB10738" s="1" t="s">
        <v>93</v>
      </c>
      <c r="AC10738" t="s">
        <v>91</v>
      </c>
      <c r="AF10738" s="1" t="s">
        <v>91</v>
      </c>
      <c r="AG10738" s="1" t="s">
        <v>91</v>
      </c>
      <c r="AH10738" t="s">
        <v>91</v>
      </c>
      <c r="AI10738" s="1" t="s">
        <v>94</v>
      </c>
      <c r="AJ10738" s="1" t="s">
        <v>91</v>
      </c>
      <c r="AK10738" s="1" t="s">
        <v>95</v>
      </c>
      <c r="AL10738" s="1" t="s">
        <v>94</v>
      </c>
      <c r="AM10738" s="1" t="s">
        <v>94</v>
      </c>
      <c r="AN10738" t="s">
        <v>91</v>
      </c>
      <c r="AO10738" s="1" t="s">
        <v>100</v>
      </c>
      <c r="AP10738" s="1" t="s">
        <v>97</v>
      </c>
      <c r="AQ10738" s="1" t="s">
        <v>97</v>
      </c>
      <c r="AR10738" s="1" t="s">
        <v>98</v>
      </c>
      <c r="AS10738" s="1" t="s">
        <v>98</v>
      </c>
      <c r="AT10738" s="1" t="s">
        <v>97</v>
      </c>
      <c r="AU10738" s="1" t="s">
        <v>97</v>
      </c>
      <c r="AV10738" s="1" t="s">
        <v>99</v>
      </c>
      <c r="AW10738" s="1" t="s">
        <v>99</v>
      </c>
      <c r="AX10738" t="s">
        <v>91</v>
      </c>
      <c r="AY10738" t="s">
        <v>91</v>
      </c>
      <c r="AZ10738">
        <v>35234.01</v>
      </c>
      <c r="BA10738">
        <v>0</v>
      </c>
      <c r="BB10738">
        <v>35234.01</v>
      </c>
      <c r="BC10738">
        <v>76594</v>
      </c>
      <c r="BD10738">
        <v>47045</v>
      </c>
      <c r="BE10738">
        <v>0</v>
      </c>
      <c r="BF10738">
        <v>29549</v>
      </c>
      <c r="BG10738">
        <v>62066</v>
      </c>
      <c r="BH10738">
        <v>14528</v>
      </c>
      <c r="BI10738">
        <v>76594</v>
      </c>
      <c r="BJ10738">
        <v>2022.19</v>
      </c>
      <c r="BK10738">
        <v>2719.98</v>
      </c>
      <c r="BL10738">
        <v>2583</v>
      </c>
      <c r="BM10738" t="s">
        <v>91</v>
      </c>
      <c r="BN10738" t="s">
        <v>91</v>
      </c>
      <c r="BO10738" t="s">
        <v>91</v>
      </c>
      <c r="BP10738" t="s">
        <v>91</v>
      </c>
      <c r="BQ10738" s="2">
        <v>37900</v>
      </c>
      <c r="BR10738" s="2"/>
      <c r="BV10738" t="s">
        <v>91</v>
      </c>
      <c r="BW10738" s="1" t="s">
        <v>91</v>
      </c>
      <c r="BX10738" s="1" t="s">
        <v>91</v>
      </c>
      <c r="BY10738" s="2"/>
      <c r="CB10738" t="s">
        <v>91</v>
      </c>
      <c r="CC10738" t="s">
        <v>91</v>
      </c>
      <c r="CD10738" t="s">
        <v>91</v>
      </c>
      <c r="CE10738" t="s">
        <v>91</v>
      </c>
      <c r="CF10738" t="s">
        <v>91</v>
      </c>
      <c r="CG10738" t="s">
        <v>91</v>
      </c>
      <c r="CH10738" t="s">
        <v>91</v>
      </c>
      <c r="CI10738" s="2"/>
      <c r="CJ10738" s="1" t="s">
        <v>100</v>
      </c>
    </row>
    <row r="10739" spans="1:88" x14ac:dyDescent="0.3">
      <c r="A10739" s="1" t="s">
        <v>4718</v>
      </c>
      <c r="B10739" s="2">
        <v>44926</v>
      </c>
      <c r="C10739">
        <v>1</v>
      </c>
      <c r="D10739">
        <v>1</v>
      </c>
      <c r="E10739">
        <v>0</v>
      </c>
      <c r="F10739" s="1" t="s">
        <v>6883</v>
      </c>
      <c r="G10739">
        <v>6</v>
      </c>
      <c r="H10739">
        <v>51</v>
      </c>
      <c r="I10739">
        <v>1</v>
      </c>
      <c r="J10739">
        <v>2210207</v>
      </c>
      <c r="K10739" s="1" t="s">
        <v>90</v>
      </c>
      <c r="L10739">
        <v>0</v>
      </c>
      <c r="M10739" t="s">
        <v>91</v>
      </c>
      <c r="N10739" s="2">
        <v>44621</v>
      </c>
      <c r="O10739" s="2">
        <v>44621</v>
      </c>
      <c r="P10739">
        <v>2022</v>
      </c>
      <c r="Q10739">
        <v>2022</v>
      </c>
      <c r="R10739">
        <v>13</v>
      </c>
      <c r="S10739" t="s">
        <v>91</v>
      </c>
      <c r="T10739">
        <v>13</v>
      </c>
      <c r="U10739" t="s">
        <v>91</v>
      </c>
      <c r="V10739" s="1" t="s">
        <v>92</v>
      </c>
      <c r="W10739" s="1" t="s">
        <v>92</v>
      </c>
      <c r="X10739" s="1" t="s">
        <v>93</v>
      </c>
      <c r="Y10739">
        <v>383050000</v>
      </c>
      <c r="Z10739">
        <v>47077</v>
      </c>
      <c r="AA10739" s="1" t="s">
        <v>93</v>
      </c>
      <c r="AB10739" s="1" t="s">
        <v>93</v>
      </c>
      <c r="AC10739" t="s">
        <v>91</v>
      </c>
      <c r="AF10739" s="1" t="s">
        <v>91</v>
      </c>
      <c r="AG10739" s="1" t="s">
        <v>91</v>
      </c>
      <c r="AH10739" t="s">
        <v>91</v>
      </c>
      <c r="AI10739" s="1" t="s">
        <v>94</v>
      </c>
      <c r="AJ10739" s="1" t="s">
        <v>91</v>
      </c>
      <c r="AK10739" s="1" t="s">
        <v>95</v>
      </c>
      <c r="AL10739" s="1" t="s">
        <v>94</v>
      </c>
      <c r="AM10739" s="1" t="s">
        <v>94</v>
      </c>
      <c r="AN10739" t="s">
        <v>91</v>
      </c>
      <c r="AO10739" s="1" t="s">
        <v>96</v>
      </c>
      <c r="AP10739" s="1" t="s">
        <v>97</v>
      </c>
      <c r="AQ10739" s="1" t="s">
        <v>97</v>
      </c>
      <c r="AR10739" s="1" t="s">
        <v>97</v>
      </c>
      <c r="AS10739" s="1" t="s">
        <v>97</v>
      </c>
      <c r="AT10739" s="1" t="s">
        <v>97</v>
      </c>
      <c r="AU10739" s="1" t="s">
        <v>97</v>
      </c>
      <c r="AV10739" s="1" t="s">
        <v>99</v>
      </c>
      <c r="AW10739" s="1" t="s">
        <v>99</v>
      </c>
      <c r="AX10739" t="s">
        <v>91</v>
      </c>
      <c r="AY10739" t="s">
        <v>91</v>
      </c>
      <c r="AZ10739">
        <v>4436</v>
      </c>
      <c r="BA10739">
        <v>0</v>
      </c>
      <c r="BB10739">
        <v>4436</v>
      </c>
      <c r="BC10739">
        <v>15031.3</v>
      </c>
      <c r="BD10739">
        <v>1716</v>
      </c>
      <c r="BE10739">
        <v>0</v>
      </c>
      <c r="BF10739">
        <v>13315.3</v>
      </c>
      <c r="BG10739">
        <v>14031.3</v>
      </c>
      <c r="BH10739">
        <v>1000</v>
      </c>
      <c r="BI10739">
        <v>15031.3</v>
      </c>
      <c r="BJ10739">
        <v>1996.12</v>
      </c>
      <c r="BK10739">
        <v>1573.75</v>
      </c>
      <c r="BL10739">
        <v>1473.75</v>
      </c>
      <c r="BM10739" t="s">
        <v>91</v>
      </c>
      <c r="BN10739" t="s">
        <v>91</v>
      </c>
      <c r="BO10739" t="s">
        <v>91</v>
      </c>
      <c r="BP10739" t="s">
        <v>91</v>
      </c>
      <c r="BQ10739" s="2">
        <v>38266</v>
      </c>
      <c r="BR10739" s="2"/>
      <c r="BV10739" t="s">
        <v>91</v>
      </c>
      <c r="BW10739" s="1" t="s">
        <v>91</v>
      </c>
      <c r="BX10739" s="1" t="s">
        <v>91</v>
      </c>
      <c r="BY10739" s="2"/>
      <c r="CB10739" t="s">
        <v>91</v>
      </c>
      <c r="CC10739" t="s">
        <v>91</v>
      </c>
      <c r="CD10739" t="s">
        <v>91</v>
      </c>
      <c r="CE10739" t="s">
        <v>91</v>
      </c>
      <c r="CF10739" t="s">
        <v>91</v>
      </c>
      <c r="CG10739" t="s">
        <v>91</v>
      </c>
      <c r="CH10739" t="s">
        <v>91</v>
      </c>
      <c r="CI10739" s="2"/>
      <c r="CJ10739" s="1" t="s">
        <v>100</v>
      </c>
    </row>
    <row r="10740" spans="1:88" x14ac:dyDescent="0.3">
      <c r="A10740" s="1" t="s">
        <v>4718</v>
      </c>
      <c r="B10740" s="2">
        <v>44926</v>
      </c>
      <c r="C10740">
        <v>1</v>
      </c>
      <c r="D10740">
        <v>1</v>
      </c>
      <c r="E10740">
        <v>0</v>
      </c>
      <c r="F10740" s="1" t="s">
        <v>6888</v>
      </c>
      <c r="G10740">
        <v>6</v>
      </c>
      <c r="H10740">
        <v>51</v>
      </c>
      <c r="I10740">
        <v>2</v>
      </c>
      <c r="J10740">
        <v>2220627</v>
      </c>
      <c r="K10740" s="1" t="s">
        <v>90</v>
      </c>
      <c r="L10740">
        <v>0</v>
      </c>
      <c r="M10740" t="s">
        <v>91</v>
      </c>
      <c r="N10740" s="2">
        <v>44614</v>
      </c>
      <c r="O10740" s="2">
        <v>44614</v>
      </c>
      <c r="P10740">
        <v>2022</v>
      </c>
      <c r="Q10740">
        <v>2022</v>
      </c>
      <c r="R10740">
        <v>13</v>
      </c>
      <c r="S10740" t="s">
        <v>91</v>
      </c>
      <c r="T10740">
        <v>13</v>
      </c>
      <c r="U10740" t="s">
        <v>91</v>
      </c>
      <c r="V10740" s="1" t="s">
        <v>92</v>
      </c>
      <c r="W10740" s="1" t="s">
        <v>92</v>
      </c>
      <c r="X10740" s="1" t="s">
        <v>93</v>
      </c>
      <c r="Y10740">
        <v>381190000</v>
      </c>
      <c r="Z10740">
        <v>47157</v>
      </c>
      <c r="AA10740" s="1" t="s">
        <v>93</v>
      </c>
      <c r="AB10740" s="1" t="s">
        <v>93</v>
      </c>
      <c r="AC10740" t="s">
        <v>91</v>
      </c>
      <c r="AF10740" s="1" t="s">
        <v>91</v>
      </c>
      <c r="AG10740" s="1" t="s">
        <v>91</v>
      </c>
      <c r="AH10740" t="s">
        <v>91</v>
      </c>
      <c r="AI10740" s="1" t="s">
        <v>94</v>
      </c>
      <c r="AJ10740" s="1" t="s">
        <v>91</v>
      </c>
      <c r="AK10740" s="1" t="s">
        <v>95</v>
      </c>
      <c r="AL10740" s="1" t="s">
        <v>94</v>
      </c>
      <c r="AM10740" s="1" t="s">
        <v>94</v>
      </c>
      <c r="AN10740" t="s">
        <v>91</v>
      </c>
      <c r="AO10740" s="1" t="s">
        <v>100</v>
      </c>
      <c r="AP10740" s="1" t="s">
        <v>97</v>
      </c>
      <c r="AQ10740" s="1" t="s">
        <v>97</v>
      </c>
      <c r="AR10740" s="1" t="s">
        <v>97</v>
      </c>
      <c r="AS10740" s="1" t="s">
        <v>97</v>
      </c>
      <c r="AT10740" s="1" t="s">
        <v>97</v>
      </c>
      <c r="AU10740" s="1" t="s">
        <v>97</v>
      </c>
      <c r="AV10740" s="1" t="s">
        <v>99</v>
      </c>
      <c r="AW10740" s="1" t="s">
        <v>99</v>
      </c>
      <c r="AX10740" t="s">
        <v>91</v>
      </c>
      <c r="AY10740" t="s">
        <v>91</v>
      </c>
      <c r="AZ10740">
        <v>34722</v>
      </c>
      <c r="BA10740">
        <v>0</v>
      </c>
      <c r="BB10740">
        <v>34722</v>
      </c>
      <c r="BC10740">
        <v>22552</v>
      </c>
      <c r="BD10740">
        <v>21827</v>
      </c>
      <c r="BE10740">
        <v>0</v>
      </c>
      <c r="BF10740">
        <v>725</v>
      </c>
      <c r="BG10740">
        <v>22552</v>
      </c>
      <c r="BH10740">
        <v>0</v>
      </c>
      <c r="BI10740">
        <v>22552</v>
      </c>
      <c r="BJ10740">
        <v>3491.93</v>
      </c>
      <c r="BK10740">
        <v>3690.77</v>
      </c>
      <c r="BL10740">
        <v>3115</v>
      </c>
      <c r="BM10740" t="s">
        <v>91</v>
      </c>
      <c r="BN10740" t="s">
        <v>91</v>
      </c>
      <c r="BO10740" t="s">
        <v>91</v>
      </c>
      <c r="BP10740" t="s">
        <v>91</v>
      </c>
      <c r="BQ10740" s="2">
        <v>37900</v>
      </c>
      <c r="BR10740" s="2"/>
      <c r="BV10740" t="s">
        <v>91</v>
      </c>
      <c r="BW10740" s="1" t="s">
        <v>91</v>
      </c>
      <c r="BX10740" s="1" t="s">
        <v>91</v>
      </c>
      <c r="BY10740" s="2"/>
      <c r="CB10740" t="s">
        <v>91</v>
      </c>
      <c r="CC10740" t="s">
        <v>91</v>
      </c>
      <c r="CD10740" t="s">
        <v>91</v>
      </c>
      <c r="CE10740" t="s">
        <v>91</v>
      </c>
      <c r="CF10740" t="s">
        <v>91</v>
      </c>
      <c r="CG10740" t="s">
        <v>91</v>
      </c>
      <c r="CH10740" t="s">
        <v>91</v>
      </c>
      <c r="CI10740" s="2"/>
      <c r="CJ10740" s="1" t="s">
        <v>100</v>
      </c>
    </row>
    <row r="10741" spans="1:88" x14ac:dyDescent="0.3">
      <c r="A10741" s="1" t="s">
        <v>4718</v>
      </c>
      <c r="B10741" s="2">
        <v>44926</v>
      </c>
      <c r="C10741">
        <v>1</v>
      </c>
      <c r="D10741">
        <v>0</v>
      </c>
      <c r="E10741">
        <v>1</v>
      </c>
      <c r="F10741" s="1" t="s">
        <v>6878</v>
      </c>
      <c r="G10741">
        <v>6</v>
      </c>
      <c r="H10741">
        <v>51</v>
      </c>
      <c r="I10741">
        <v>2</v>
      </c>
      <c r="J10741">
        <v>2220129</v>
      </c>
      <c r="K10741" s="1" t="s">
        <v>90</v>
      </c>
      <c r="L10741">
        <v>0</v>
      </c>
      <c r="M10741" t="s">
        <v>91</v>
      </c>
      <c r="N10741" s="2">
        <v>44573</v>
      </c>
      <c r="O10741" s="2">
        <v>44573</v>
      </c>
      <c r="P10741">
        <v>2022</v>
      </c>
      <c r="Q10741">
        <v>2022</v>
      </c>
      <c r="R10741">
        <v>13</v>
      </c>
      <c r="S10741" t="s">
        <v>91</v>
      </c>
      <c r="T10741">
        <v>13</v>
      </c>
      <c r="U10741" t="s">
        <v>91</v>
      </c>
      <c r="V10741" s="1" t="s">
        <v>92</v>
      </c>
      <c r="W10741" s="1" t="s">
        <v>92</v>
      </c>
      <c r="X10741" s="1" t="s">
        <v>93</v>
      </c>
      <c r="Y10741">
        <v>381150000</v>
      </c>
      <c r="Z10741">
        <v>47157</v>
      </c>
      <c r="AA10741" s="1" t="s">
        <v>93</v>
      </c>
      <c r="AB10741" s="1" t="s">
        <v>93</v>
      </c>
      <c r="AC10741" t="s">
        <v>91</v>
      </c>
      <c r="AF10741" s="1" t="s">
        <v>91</v>
      </c>
      <c r="AG10741" s="1" t="s">
        <v>91</v>
      </c>
      <c r="AH10741" t="s">
        <v>91</v>
      </c>
      <c r="AI10741" s="1" t="s">
        <v>94</v>
      </c>
      <c r="AJ10741" s="1" t="s">
        <v>117</v>
      </c>
      <c r="AK10741" s="1" t="s">
        <v>95</v>
      </c>
      <c r="AL10741" s="1" t="s">
        <v>94</v>
      </c>
      <c r="AM10741" s="1" t="s">
        <v>94</v>
      </c>
      <c r="AN10741" t="s">
        <v>91</v>
      </c>
      <c r="AO10741" s="1" t="s">
        <v>96</v>
      </c>
      <c r="AP10741" s="1" t="s">
        <v>97</v>
      </c>
      <c r="AQ10741" s="1" t="s">
        <v>97</v>
      </c>
      <c r="AR10741" s="1" t="s">
        <v>97</v>
      </c>
      <c r="AS10741" s="1" t="s">
        <v>97</v>
      </c>
      <c r="AT10741" s="1" t="s">
        <v>97</v>
      </c>
      <c r="AU10741" s="1" t="s">
        <v>97</v>
      </c>
      <c r="AV10741" s="1" t="s">
        <v>99</v>
      </c>
      <c r="AW10741" s="1" t="s">
        <v>99</v>
      </c>
      <c r="AX10741" t="s">
        <v>91</v>
      </c>
      <c r="AY10741" t="s">
        <v>91</v>
      </c>
      <c r="AZ10741">
        <v>19350.810000000001</v>
      </c>
      <c r="BA10741">
        <v>0</v>
      </c>
      <c r="BB10741">
        <v>19350.810000000001</v>
      </c>
      <c r="BC10741">
        <v>21529</v>
      </c>
      <c r="BD10741">
        <v>17757</v>
      </c>
      <c r="BE10741">
        <v>0</v>
      </c>
      <c r="BF10741">
        <v>3772</v>
      </c>
      <c r="BG10741">
        <v>21529</v>
      </c>
      <c r="BH10741">
        <v>0</v>
      </c>
      <c r="BI10741">
        <v>21529</v>
      </c>
      <c r="BJ10741">
        <v>2795</v>
      </c>
      <c r="BK10741">
        <v>2819</v>
      </c>
      <c r="BL10741">
        <v>2130</v>
      </c>
      <c r="BM10741" t="s">
        <v>91</v>
      </c>
      <c r="BN10741" t="s">
        <v>91</v>
      </c>
      <c r="BO10741" t="s">
        <v>91</v>
      </c>
      <c r="BP10741" t="s">
        <v>91</v>
      </c>
      <c r="BQ10741" s="2">
        <v>38266</v>
      </c>
      <c r="BR10741" s="2">
        <v>44854</v>
      </c>
      <c r="BS10741">
        <v>2022</v>
      </c>
      <c r="BT10741">
        <v>2023</v>
      </c>
      <c r="BU10741">
        <v>13</v>
      </c>
      <c r="BV10741" t="s">
        <v>91</v>
      </c>
      <c r="BW10741" s="1" t="s">
        <v>93</v>
      </c>
      <c r="BX10741" s="1" t="s">
        <v>316</v>
      </c>
      <c r="BY10741" s="2">
        <v>44763</v>
      </c>
      <c r="BZ10741">
        <v>2022</v>
      </c>
      <c r="CA10741">
        <v>2022</v>
      </c>
      <c r="CB10741" t="s">
        <v>91</v>
      </c>
      <c r="CC10741" t="s">
        <v>91</v>
      </c>
      <c r="CD10741" t="s">
        <v>91</v>
      </c>
      <c r="CE10741" t="s">
        <v>91</v>
      </c>
      <c r="CF10741" t="s">
        <v>91</v>
      </c>
      <c r="CG10741" t="s">
        <v>91</v>
      </c>
      <c r="CH10741" t="s">
        <v>91</v>
      </c>
      <c r="CI10741" s="2">
        <v>38266</v>
      </c>
      <c r="CJ10741" s="1" t="s">
        <v>100</v>
      </c>
    </row>
    <row r="10742" spans="1:88" x14ac:dyDescent="0.3">
      <c r="A10742" s="1" t="s">
        <v>4718</v>
      </c>
      <c r="B10742" s="2">
        <v>44926</v>
      </c>
      <c r="C10742">
        <v>1</v>
      </c>
      <c r="D10742">
        <v>1</v>
      </c>
      <c r="E10742">
        <v>0</v>
      </c>
      <c r="F10742" s="1" t="s">
        <v>6886</v>
      </c>
      <c r="G10742">
        <v>6</v>
      </c>
      <c r="H10742">
        <v>51</v>
      </c>
      <c r="I10742">
        <v>2</v>
      </c>
      <c r="J10742">
        <v>2221450</v>
      </c>
      <c r="K10742" s="1" t="s">
        <v>90</v>
      </c>
      <c r="L10742">
        <v>0</v>
      </c>
      <c r="M10742" t="s">
        <v>91</v>
      </c>
      <c r="N10742" s="2">
        <v>44665</v>
      </c>
      <c r="O10742" s="2">
        <v>44665</v>
      </c>
      <c r="P10742">
        <v>2022</v>
      </c>
      <c r="Q10742">
        <v>2022</v>
      </c>
      <c r="R10742">
        <v>13</v>
      </c>
      <c r="S10742" t="s">
        <v>91</v>
      </c>
      <c r="T10742">
        <v>13</v>
      </c>
      <c r="U10742" t="s">
        <v>91</v>
      </c>
      <c r="V10742" s="1" t="s">
        <v>92</v>
      </c>
      <c r="W10742" s="1" t="s">
        <v>92</v>
      </c>
      <c r="X10742" s="1" t="s">
        <v>93</v>
      </c>
      <c r="Y10742">
        <v>380580000</v>
      </c>
      <c r="Z10742">
        <v>47167</v>
      </c>
      <c r="AA10742" s="1" t="s">
        <v>93</v>
      </c>
      <c r="AB10742" s="1" t="s">
        <v>93</v>
      </c>
      <c r="AC10742" t="s">
        <v>91</v>
      </c>
      <c r="AF10742" s="1" t="s">
        <v>91</v>
      </c>
      <c r="AG10742" s="1" t="s">
        <v>91</v>
      </c>
      <c r="AH10742" t="s">
        <v>91</v>
      </c>
      <c r="AI10742" s="1" t="s">
        <v>94</v>
      </c>
      <c r="AJ10742" s="1" t="s">
        <v>91</v>
      </c>
      <c r="AK10742" s="1" t="s">
        <v>95</v>
      </c>
      <c r="AL10742" s="1" t="s">
        <v>94</v>
      </c>
      <c r="AM10742" s="1" t="s">
        <v>94</v>
      </c>
      <c r="AN10742" t="s">
        <v>91</v>
      </c>
      <c r="AO10742" s="1" t="s">
        <v>100</v>
      </c>
      <c r="AP10742" s="1" t="s">
        <v>107</v>
      </c>
      <c r="AQ10742" s="1" t="s">
        <v>107</v>
      </c>
      <c r="AR10742" s="1" t="s">
        <v>97</v>
      </c>
      <c r="AS10742" s="1" t="s">
        <v>97</v>
      </c>
      <c r="AT10742" s="1" t="s">
        <v>97</v>
      </c>
      <c r="AU10742" s="1" t="s">
        <v>97</v>
      </c>
      <c r="AV10742" s="1" t="s">
        <v>99</v>
      </c>
      <c r="AW10742" s="1" t="s">
        <v>99</v>
      </c>
      <c r="AX10742" t="s">
        <v>91</v>
      </c>
      <c r="AY10742" t="s">
        <v>91</v>
      </c>
      <c r="AZ10742">
        <v>109736</v>
      </c>
      <c r="BA10742">
        <v>97000</v>
      </c>
      <c r="BB10742">
        <v>12736</v>
      </c>
      <c r="BC10742">
        <v>41504</v>
      </c>
      <c r="BD10742">
        <v>26504</v>
      </c>
      <c r="BE10742">
        <v>0</v>
      </c>
      <c r="BF10742">
        <v>15000</v>
      </c>
      <c r="BG10742">
        <v>41504</v>
      </c>
      <c r="BH10742">
        <v>0</v>
      </c>
      <c r="BI10742">
        <v>41504</v>
      </c>
      <c r="BJ10742">
        <v>3133</v>
      </c>
      <c r="BK10742">
        <v>2850</v>
      </c>
      <c r="BL10742">
        <v>2140</v>
      </c>
      <c r="BM10742" t="s">
        <v>91</v>
      </c>
      <c r="BN10742" t="s">
        <v>91</v>
      </c>
      <c r="BO10742" t="s">
        <v>91</v>
      </c>
      <c r="BP10742" t="s">
        <v>91</v>
      </c>
      <c r="BQ10742" s="2">
        <v>38266</v>
      </c>
      <c r="BR10742" s="2"/>
      <c r="BV10742" t="s">
        <v>91</v>
      </c>
      <c r="BW10742" s="1" t="s">
        <v>91</v>
      </c>
      <c r="BX10742" s="1" t="s">
        <v>91</v>
      </c>
      <c r="BY10742" s="2"/>
      <c r="CB10742" t="s">
        <v>91</v>
      </c>
      <c r="CC10742" t="s">
        <v>91</v>
      </c>
      <c r="CD10742" t="s">
        <v>91</v>
      </c>
      <c r="CE10742" t="s">
        <v>91</v>
      </c>
      <c r="CF10742" t="s">
        <v>91</v>
      </c>
      <c r="CG10742" t="s">
        <v>91</v>
      </c>
      <c r="CH10742" t="s">
        <v>91</v>
      </c>
      <c r="CI10742" s="2"/>
      <c r="CJ10742" s="1" t="s">
        <v>100</v>
      </c>
    </row>
    <row r="10743" spans="1:88" x14ac:dyDescent="0.3">
      <c r="A10743" s="1" t="s">
        <v>4718</v>
      </c>
      <c r="B10743" s="2">
        <v>44926</v>
      </c>
      <c r="C10743">
        <v>1</v>
      </c>
      <c r="D10743">
        <v>1</v>
      </c>
      <c r="E10743">
        <v>0</v>
      </c>
      <c r="F10743" s="1" t="s">
        <v>6875</v>
      </c>
      <c r="G10743">
        <v>6</v>
      </c>
      <c r="H10743">
        <v>51</v>
      </c>
      <c r="I10743">
        <v>1</v>
      </c>
      <c r="J10743">
        <v>2210129</v>
      </c>
      <c r="K10743" s="1" t="s">
        <v>90</v>
      </c>
      <c r="L10743">
        <v>0</v>
      </c>
      <c r="M10743" t="s">
        <v>91</v>
      </c>
      <c r="N10743" s="2">
        <v>44601</v>
      </c>
      <c r="O10743" s="2">
        <v>44601</v>
      </c>
      <c r="P10743">
        <v>2022</v>
      </c>
      <c r="Q10743">
        <v>2022</v>
      </c>
      <c r="R10743">
        <v>13</v>
      </c>
      <c r="S10743" t="s">
        <v>91</v>
      </c>
      <c r="T10743">
        <v>13</v>
      </c>
      <c r="U10743" t="s">
        <v>91</v>
      </c>
      <c r="V10743" s="1" t="s">
        <v>92</v>
      </c>
      <c r="W10743" s="1" t="s">
        <v>92</v>
      </c>
      <c r="X10743" s="1" t="s">
        <v>93</v>
      </c>
      <c r="Y10743">
        <v>380240000</v>
      </c>
      <c r="Z10743">
        <v>47045</v>
      </c>
      <c r="AA10743" s="1" t="s">
        <v>93</v>
      </c>
      <c r="AB10743" s="1" t="s">
        <v>93</v>
      </c>
      <c r="AC10743" t="s">
        <v>91</v>
      </c>
      <c r="AF10743" s="1" t="s">
        <v>91</v>
      </c>
      <c r="AG10743" s="1" t="s">
        <v>91</v>
      </c>
      <c r="AH10743" t="s">
        <v>91</v>
      </c>
      <c r="AI10743" s="1" t="s">
        <v>94</v>
      </c>
      <c r="AJ10743" s="1" t="s">
        <v>91</v>
      </c>
      <c r="AK10743" s="1" t="s">
        <v>95</v>
      </c>
      <c r="AL10743" s="1" t="s">
        <v>94</v>
      </c>
      <c r="AM10743" s="1" t="s">
        <v>94</v>
      </c>
      <c r="AN10743" t="s">
        <v>91</v>
      </c>
      <c r="AO10743" s="1" t="s">
        <v>100</v>
      </c>
      <c r="AP10743" s="1" t="s">
        <v>97</v>
      </c>
      <c r="AQ10743" s="1" t="s">
        <v>97</v>
      </c>
      <c r="AR10743" s="1" t="s">
        <v>97</v>
      </c>
      <c r="AS10743" s="1" t="s">
        <v>97</v>
      </c>
      <c r="AT10743" s="1" t="s">
        <v>97</v>
      </c>
      <c r="AU10743" s="1" t="s">
        <v>97</v>
      </c>
      <c r="AV10743" s="1" t="s">
        <v>99</v>
      </c>
      <c r="AW10743" s="1" t="s">
        <v>99</v>
      </c>
      <c r="AX10743" t="s">
        <v>91</v>
      </c>
      <c r="AY10743" t="s">
        <v>91</v>
      </c>
      <c r="AZ10743">
        <v>10760</v>
      </c>
      <c r="BA10743">
        <v>0</v>
      </c>
      <c r="BB10743">
        <v>10760</v>
      </c>
      <c r="BC10743">
        <v>6586</v>
      </c>
      <c r="BD10743">
        <v>2086</v>
      </c>
      <c r="BE10743">
        <v>0</v>
      </c>
      <c r="BF10743">
        <v>4500</v>
      </c>
      <c r="BG10743">
        <v>6586</v>
      </c>
      <c r="BH10743">
        <v>0</v>
      </c>
      <c r="BI10743">
        <v>6586</v>
      </c>
      <c r="BJ10743">
        <v>2505.5100000000002</v>
      </c>
      <c r="BK10743">
        <v>2745.6</v>
      </c>
      <c r="BL10743">
        <v>2603</v>
      </c>
      <c r="BM10743" t="s">
        <v>91</v>
      </c>
      <c r="BN10743" t="s">
        <v>91</v>
      </c>
      <c r="BO10743" t="s">
        <v>91</v>
      </c>
      <c r="BP10743" t="s">
        <v>91</v>
      </c>
      <c r="BQ10743" s="2">
        <v>37900</v>
      </c>
      <c r="BR10743" s="2"/>
      <c r="BV10743" t="s">
        <v>91</v>
      </c>
      <c r="BW10743" s="1" t="s">
        <v>91</v>
      </c>
      <c r="BX10743" s="1" t="s">
        <v>91</v>
      </c>
      <c r="BY10743" s="2"/>
      <c r="CB10743" t="s">
        <v>91</v>
      </c>
      <c r="CC10743" t="s">
        <v>91</v>
      </c>
      <c r="CD10743" t="s">
        <v>91</v>
      </c>
      <c r="CE10743" t="s">
        <v>91</v>
      </c>
      <c r="CF10743" t="s">
        <v>91</v>
      </c>
      <c r="CG10743" t="s">
        <v>91</v>
      </c>
      <c r="CH10743" t="s">
        <v>91</v>
      </c>
      <c r="CI10743" s="2"/>
      <c r="CJ10743" s="1" t="s">
        <v>100</v>
      </c>
    </row>
    <row r="10744" spans="1:88" x14ac:dyDescent="0.3">
      <c r="A10744" s="1" t="s">
        <v>4718</v>
      </c>
      <c r="B10744" s="2">
        <v>44926</v>
      </c>
      <c r="C10744">
        <v>1</v>
      </c>
      <c r="D10744">
        <v>1</v>
      </c>
      <c r="E10744">
        <v>0</v>
      </c>
      <c r="F10744" s="1" t="s">
        <v>6885</v>
      </c>
      <c r="G10744">
        <v>6</v>
      </c>
      <c r="H10744">
        <v>51</v>
      </c>
      <c r="I10744">
        <v>2</v>
      </c>
      <c r="J10744">
        <v>2221310</v>
      </c>
      <c r="K10744" s="1" t="s">
        <v>90</v>
      </c>
      <c r="L10744">
        <v>0</v>
      </c>
      <c r="M10744" t="s">
        <v>91</v>
      </c>
      <c r="N10744" s="2">
        <v>44656</v>
      </c>
      <c r="O10744" s="2">
        <v>44656</v>
      </c>
      <c r="P10744">
        <v>2022</v>
      </c>
      <c r="Q10744">
        <v>2022</v>
      </c>
      <c r="R10744">
        <v>13</v>
      </c>
      <c r="S10744" t="s">
        <v>91</v>
      </c>
      <c r="T10744">
        <v>13</v>
      </c>
      <c r="U10744" t="s">
        <v>91</v>
      </c>
      <c r="V10744" s="1" t="s">
        <v>92</v>
      </c>
      <c r="W10744" s="1" t="s">
        <v>92</v>
      </c>
      <c r="X10744" s="1" t="s">
        <v>93</v>
      </c>
      <c r="Y10744">
        <v>381070000</v>
      </c>
      <c r="Z10744">
        <v>47157</v>
      </c>
      <c r="AA10744" s="1" t="s">
        <v>93</v>
      </c>
      <c r="AB10744" s="1" t="s">
        <v>93</v>
      </c>
      <c r="AC10744" t="s">
        <v>91</v>
      </c>
      <c r="AF10744" s="1" t="s">
        <v>91</v>
      </c>
      <c r="AG10744" s="1" t="s">
        <v>91</v>
      </c>
      <c r="AH10744" t="s">
        <v>91</v>
      </c>
      <c r="AI10744" s="1" t="s">
        <v>94</v>
      </c>
      <c r="AJ10744" s="1" t="s">
        <v>91</v>
      </c>
      <c r="AK10744" s="1" t="s">
        <v>95</v>
      </c>
      <c r="AL10744" s="1" t="s">
        <v>94</v>
      </c>
      <c r="AM10744" s="1" t="s">
        <v>94</v>
      </c>
      <c r="AN10744" t="s">
        <v>91</v>
      </c>
      <c r="AO10744" s="1" t="s">
        <v>100</v>
      </c>
      <c r="AP10744" s="1" t="s">
        <v>97</v>
      </c>
      <c r="AQ10744" s="1" t="s">
        <v>97</v>
      </c>
      <c r="AR10744" s="1" t="s">
        <v>97</v>
      </c>
      <c r="AS10744" s="1" t="s">
        <v>97</v>
      </c>
      <c r="AT10744" s="1" t="s">
        <v>97</v>
      </c>
      <c r="AU10744" s="1" t="s">
        <v>97</v>
      </c>
      <c r="AV10744" s="1" t="s">
        <v>99</v>
      </c>
      <c r="AW10744" s="1" t="s">
        <v>99</v>
      </c>
      <c r="AX10744" t="s">
        <v>91</v>
      </c>
      <c r="AY10744" t="s">
        <v>91</v>
      </c>
      <c r="AZ10744">
        <v>1000</v>
      </c>
      <c r="BA10744">
        <v>0</v>
      </c>
      <c r="BB10744">
        <v>1000</v>
      </c>
      <c r="BC10744">
        <v>14169</v>
      </c>
      <c r="BD10744">
        <v>0</v>
      </c>
      <c r="BE10744">
        <v>0</v>
      </c>
      <c r="BF10744">
        <v>14169</v>
      </c>
      <c r="BG10744">
        <v>14169</v>
      </c>
      <c r="BH10744">
        <v>0</v>
      </c>
      <c r="BI10744">
        <v>14169</v>
      </c>
      <c r="BJ10744">
        <v>2461.67</v>
      </c>
      <c r="BK10744">
        <v>2237.5</v>
      </c>
      <c r="BL10744">
        <v>1635</v>
      </c>
      <c r="BM10744" t="s">
        <v>91</v>
      </c>
      <c r="BN10744" t="s">
        <v>91</v>
      </c>
      <c r="BO10744" t="s">
        <v>91</v>
      </c>
      <c r="BP10744" t="s">
        <v>91</v>
      </c>
      <c r="BQ10744" s="2">
        <v>38266</v>
      </c>
      <c r="BR10744" s="2"/>
      <c r="BV10744" t="s">
        <v>91</v>
      </c>
      <c r="BW10744" s="1" t="s">
        <v>91</v>
      </c>
      <c r="BX10744" s="1" t="s">
        <v>91</v>
      </c>
      <c r="BY10744" s="2"/>
      <c r="CB10744" t="s">
        <v>91</v>
      </c>
      <c r="CC10744" t="s">
        <v>91</v>
      </c>
      <c r="CD10744" t="s">
        <v>91</v>
      </c>
      <c r="CE10744" t="s">
        <v>91</v>
      </c>
      <c r="CF10744" t="s">
        <v>91</v>
      </c>
      <c r="CG10744" t="s">
        <v>91</v>
      </c>
      <c r="CH10744" t="s">
        <v>91</v>
      </c>
      <c r="CI10744" s="2"/>
      <c r="CJ10744" s="1" t="s">
        <v>100</v>
      </c>
    </row>
    <row r="10745" spans="1:88" x14ac:dyDescent="0.3">
      <c r="A10745" s="1" t="s">
        <v>4718</v>
      </c>
      <c r="B10745" s="2">
        <v>44926</v>
      </c>
      <c r="C10745">
        <v>1</v>
      </c>
      <c r="D10745">
        <v>1</v>
      </c>
      <c r="E10745">
        <v>0</v>
      </c>
      <c r="F10745" s="1" t="s">
        <v>6884</v>
      </c>
      <c r="G10745">
        <v>6</v>
      </c>
      <c r="H10745">
        <v>51</v>
      </c>
      <c r="I10745">
        <v>1</v>
      </c>
      <c r="J10745">
        <v>2210486</v>
      </c>
      <c r="K10745" s="1" t="s">
        <v>90</v>
      </c>
      <c r="L10745">
        <v>0</v>
      </c>
      <c r="M10745" t="s">
        <v>91</v>
      </c>
      <c r="N10745" s="2">
        <v>44694</v>
      </c>
      <c r="O10745" s="2">
        <v>44694</v>
      </c>
      <c r="P10745">
        <v>2022</v>
      </c>
      <c r="Q10745">
        <v>2022</v>
      </c>
      <c r="R10745">
        <v>13</v>
      </c>
      <c r="S10745" t="s">
        <v>91</v>
      </c>
      <c r="T10745">
        <v>13</v>
      </c>
      <c r="U10745" t="s">
        <v>91</v>
      </c>
      <c r="V10745" s="1" t="s">
        <v>92</v>
      </c>
      <c r="W10745" s="1" t="s">
        <v>92</v>
      </c>
      <c r="X10745" s="1" t="s">
        <v>93</v>
      </c>
      <c r="Y10745">
        <v>380010000</v>
      </c>
      <c r="Z10745">
        <v>47033</v>
      </c>
      <c r="AA10745" s="1" t="s">
        <v>93</v>
      </c>
      <c r="AB10745" s="1" t="s">
        <v>93</v>
      </c>
      <c r="AC10745" t="s">
        <v>91</v>
      </c>
      <c r="AF10745" s="1" t="s">
        <v>91</v>
      </c>
      <c r="AG10745" s="1" t="s">
        <v>91</v>
      </c>
      <c r="AH10745" t="s">
        <v>91</v>
      </c>
      <c r="AI10745" s="1" t="s">
        <v>94</v>
      </c>
      <c r="AJ10745" s="1" t="s">
        <v>91</v>
      </c>
      <c r="AK10745" s="1" t="s">
        <v>95</v>
      </c>
      <c r="AL10745" s="1" t="s">
        <v>94</v>
      </c>
      <c r="AM10745" s="1" t="s">
        <v>94</v>
      </c>
      <c r="AN10745" t="s">
        <v>91</v>
      </c>
      <c r="AO10745" s="1" t="s">
        <v>100</v>
      </c>
      <c r="AP10745" s="1" t="s">
        <v>97</v>
      </c>
      <c r="AQ10745" s="1" t="s">
        <v>97</v>
      </c>
      <c r="AR10745" s="1" t="s">
        <v>97</v>
      </c>
      <c r="AS10745" s="1" t="s">
        <v>97</v>
      </c>
      <c r="AT10745" s="1" t="s">
        <v>97</v>
      </c>
      <c r="AU10745" s="1" t="s">
        <v>97</v>
      </c>
      <c r="AV10745" s="1" t="s">
        <v>99</v>
      </c>
      <c r="AW10745" s="1" t="s">
        <v>99</v>
      </c>
      <c r="AX10745" t="s">
        <v>91</v>
      </c>
      <c r="AY10745" t="s">
        <v>91</v>
      </c>
      <c r="AZ10745">
        <v>9238.5</v>
      </c>
      <c r="BA10745">
        <v>3000</v>
      </c>
      <c r="BB10745">
        <v>6238.5</v>
      </c>
      <c r="BC10745">
        <v>22159.09</v>
      </c>
      <c r="BD10745">
        <v>9000</v>
      </c>
      <c r="BE10745">
        <v>0</v>
      </c>
      <c r="BF10745">
        <v>13159.09</v>
      </c>
      <c r="BG10745">
        <v>22159.09</v>
      </c>
      <c r="BH10745">
        <v>0</v>
      </c>
      <c r="BI10745">
        <v>22159.09</v>
      </c>
      <c r="BJ10745">
        <v>2821.44</v>
      </c>
      <c r="BK10745">
        <v>3993.32</v>
      </c>
      <c r="BL10745">
        <v>3007</v>
      </c>
      <c r="BM10745" t="s">
        <v>91</v>
      </c>
      <c r="BN10745" t="s">
        <v>91</v>
      </c>
      <c r="BO10745" t="s">
        <v>91</v>
      </c>
      <c r="BP10745" t="s">
        <v>91</v>
      </c>
      <c r="BQ10745" s="2">
        <v>37900</v>
      </c>
      <c r="BR10745" s="2"/>
      <c r="BV10745" t="s">
        <v>91</v>
      </c>
      <c r="BW10745" s="1" t="s">
        <v>91</v>
      </c>
      <c r="BX10745" s="1" t="s">
        <v>91</v>
      </c>
      <c r="BY10745" s="2"/>
      <c r="CB10745" t="s">
        <v>91</v>
      </c>
      <c r="CC10745" t="s">
        <v>91</v>
      </c>
      <c r="CD10745" t="s">
        <v>91</v>
      </c>
      <c r="CE10745" t="s">
        <v>91</v>
      </c>
      <c r="CF10745" t="s">
        <v>91</v>
      </c>
      <c r="CG10745" t="s">
        <v>91</v>
      </c>
      <c r="CH10745" t="s">
        <v>91</v>
      </c>
      <c r="CI10745" s="2"/>
      <c r="CJ10745" s="1" t="s">
        <v>100</v>
      </c>
    </row>
    <row r="10746" spans="1:88" x14ac:dyDescent="0.3">
      <c r="A10746" s="1" t="s">
        <v>4718</v>
      </c>
      <c r="B10746" s="2">
        <v>44926</v>
      </c>
      <c r="C10746">
        <v>1</v>
      </c>
      <c r="D10746">
        <v>1</v>
      </c>
      <c r="E10746">
        <v>0</v>
      </c>
      <c r="F10746" s="1" t="s">
        <v>6899</v>
      </c>
      <c r="G10746">
        <v>6</v>
      </c>
      <c r="H10746">
        <v>51</v>
      </c>
      <c r="I10746">
        <v>2</v>
      </c>
      <c r="J10746">
        <v>2221655</v>
      </c>
      <c r="K10746" s="1" t="s">
        <v>90</v>
      </c>
      <c r="L10746">
        <v>0</v>
      </c>
      <c r="M10746" t="s">
        <v>91</v>
      </c>
      <c r="N10746" s="2">
        <v>44679</v>
      </c>
      <c r="O10746" s="2">
        <v>44679</v>
      </c>
      <c r="P10746">
        <v>2022</v>
      </c>
      <c r="Q10746">
        <v>2022</v>
      </c>
      <c r="R10746">
        <v>13</v>
      </c>
      <c r="S10746" t="s">
        <v>91</v>
      </c>
      <c r="T10746">
        <v>13</v>
      </c>
      <c r="U10746" t="s">
        <v>91</v>
      </c>
      <c r="V10746" s="1" t="s">
        <v>92</v>
      </c>
      <c r="W10746" s="1" t="s">
        <v>92</v>
      </c>
      <c r="X10746" s="1" t="s">
        <v>93</v>
      </c>
      <c r="Y10746">
        <v>381280000</v>
      </c>
      <c r="Z10746">
        <v>47157</v>
      </c>
      <c r="AA10746" s="1" t="s">
        <v>93</v>
      </c>
      <c r="AB10746" s="1" t="s">
        <v>93</v>
      </c>
      <c r="AC10746" t="s">
        <v>91</v>
      </c>
      <c r="AF10746" s="1" t="s">
        <v>91</v>
      </c>
      <c r="AG10746" s="1" t="s">
        <v>91</v>
      </c>
      <c r="AH10746" t="s">
        <v>91</v>
      </c>
      <c r="AI10746" s="1" t="s">
        <v>94</v>
      </c>
      <c r="AJ10746" s="1" t="s">
        <v>91</v>
      </c>
      <c r="AK10746" s="1" t="s">
        <v>95</v>
      </c>
      <c r="AL10746" s="1" t="s">
        <v>94</v>
      </c>
      <c r="AM10746" s="1" t="s">
        <v>94</v>
      </c>
      <c r="AN10746" t="s">
        <v>91</v>
      </c>
      <c r="AO10746" s="1" t="s">
        <v>96</v>
      </c>
      <c r="AP10746" s="1" t="s">
        <v>97</v>
      </c>
      <c r="AQ10746" s="1" t="s">
        <v>97</v>
      </c>
      <c r="AR10746" s="1" t="s">
        <v>97</v>
      </c>
      <c r="AS10746" s="1" t="s">
        <v>97</v>
      </c>
      <c r="AT10746" s="1" t="s">
        <v>97</v>
      </c>
      <c r="AU10746" s="1" t="s">
        <v>97</v>
      </c>
      <c r="AV10746" s="1" t="s">
        <v>99</v>
      </c>
      <c r="AW10746" s="1" t="s">
        <v>99</v>
      </c>
      <c r="AX10746" t="s">
        <v>91</v>
      </c>
      <c r="AY10746" t="s">
        <v>91</v>
      </c>
      <c r="AZ10746">
        <v>40250</v>
      </c>
      <c r="BA10746">
        <v>0</v>
      </c>
      <c r="BB10746">
        <v>40250</v>
      </c>
      <c r="BC10746">
        <v>29475.360000000001</v>
      </c>
      <c r="BD10746">
        <v>0</v>
      </c>
      <c r="BE10746">
        <v>0</v>
      </c>
      <c r="BF10746">
        <v>29475.360000000001</v>
      </c>
      <c r="BG10746">
        <v>15336.36</v>
      </c>
      <c r="BH10746">
        <v>14139</v>
      </c>
      <c r="BI10746">
        <v>29475.360000000001</v>
      </c>
      <c r="BJ10746">
        <v>2296</v>
      </c>
      <c r="BK10746">
        <v>3044</v>
      </c>
      <c r="BL10746">
        <v>2918</v>
      </c>
      <c r="BM10746" t="s">
        <v>91</v>
      </c>
      <c r="BN10746" t="s">
        <v>91</v>
      </c>
      <c r="BO10746" t="s">
        <v>91</v>
      </c>
      <c r="BP10746" t="s">
        <v>91</v>
      </c>
      <c r="BQ10746" s="2">
        <v>38266</v>
      </c>
      <c r="BR10746" s="2"/>
      <c r="BV10746" t="s">
        <v>91</v>
      </c>
      <c r="BW10746" s="1" t="s">
        <v>91</v>
      </c>
      <c r="BX10746" s="1" t="s">
        <v>91</v>
      </c>
      <c r="BY10746" s="2"/>
      <c r="CB10746" t="s">
        <v>91</v>
      </c>
      <c r="CC10746" t="s">
        <v>91</v>
      </c>
      <c r="CD10746" t="s">
        <v>91</v>
      </c>
      <c r="CE10746" t="s">
        <v>91</v>
      </c>
      <c r="CF10746" t="s">
        <v>91</v>
      </c>
      <c r="CG10746" t="s">
        <v>91</v>
      </c>
      <c r="CH10746" t="s">
        <v>91</v>
      </c>
      <c r="CI10746" s="2"/>
      <c r="CJ10746" s="1" t="s">
        <v>100</v>
      </c>
    </row>
    <row r="10747" spans="1:88" x14ac:dyDescent="0.3">
      <c r="A10747" s="1" t="s">
        <v>4718</v>
      </c>
      <c r="B10747" s="2">
        <v>44926</v>
      </c>
      <c r="C10747">
        <v>1</v>
      </c>
      <c r="D10747">
        <v>1</v>
      </c>
      <c r="E10747">
        <v>0</v>
      </c>
      <c r="F10747" s="1" t="s">
        <v>6897</v>
      </c>
      <c r="G10747">
        <v>6</v>
      </c>
      <c r="H10747">
        <v>51</v>
      </c>
      <c r="I10747">
        <v>2</v>
      </c>
      <c r="J10747">
        <v>2221516</v>
      </c>
      <c r="K10747" s="1" t="s">
        <v>90</v>
      </c>
      <c r="L10747">
        <v>0</v>
      </c>
      <c r="M10747" t="s">
        <v>91</v>
      </c>
      <c r="N10747" s="2">
        <v>44670</v>
      </c>
      <c r="O10747" s="2">
        <v>44670</v>
      </c>
      <c r="P10747">
        <v>2022</v>
      </c>
      <c r="Q10747">
        <v>2022</v>
      </c>
      <c r="R10747">
        <v>13</v>
      </c>
      <c r="S10747" t="s">
        <v>91</v>
      </c>
      <c r="T10747">
        <v>13</v>
      </c>
      <c r="U10747" t="s">
        <v>91</v>
      </c>
      <c r="V10747" s="1" t="s">
        <v>92</v>
      </c>
      <c r="W10747" s="1" t="s">
        <v>92</v>
      </c>
      <c r="X10747" s="1" t="s">
        <v>93</v>
      </c>
      <c r="Y10747">
        <v>381090000</v>
      </c>
      <c r="Z10747">
        <v>47157</v>
      </c>
      <c r="AA10747" s="1" t="s">
        <v>93</v>
      </c>
      <c r="AB10747" s="1" t="s">
        <v>93</v>
      </c>
      <c r="AC10747" t="s">
        <v>91</v>
      </c>
      <c r="AF10747" s="1" t="s">
        <v>91</v>
      </c>
      <c r="AG10747" s="1" t="s">
        <v>91</v>
      </c>
      <c r="AH10747" t="s">
        <v>91</v>
      </c>
      <c r="AI10747" s="1" t="s">
        <v>94</v>
      </c>
      <c r="AJ10747" s="1" t="s">
        <v>91</v>
      </c>
      <c r="AK10747" s="1" t="s">
        <v>95</v>
      </c>
      <c r="AL10747" s="1" t="s">
        <v>94</v>
      </c>
      <c r="AM10747" s="1" t="s">
        <v>94</v>
      </c>
      <c r="AN10747" t="s">
        <v>91</v>
      </c>
      <c r="AO10747" s="1" t="s">
        <v>100</v>
      </c>
      <c r="AP10747" s="1" t="s">
        <v>98</v>
      </c>
      <c r="AQ10747" s="1" t="s">
        <v>98</v>
      </c>
      <c r="AR10747" s="1" t="s">
        <v>97</v>
      </c>
      <c r="AS10747" s="1" t="s">
        <v>97</v>
      </c>
      <c r="AT10747" s="1" t="s">
        <v>97</v>
      </c>
      <c r="AU10747" s="1" t="s">
        <v>97</v>
      </c>
      <c r="AV10747" s="1" t="s">
        <v>99</v>
      </c>
      <c r="AW10747" s="1" t="s">
        <v>99</v>
      </c>
      <c r="AX10747" t="s">
        <v>91</v>
      </c>
      <c r="AY10747" t="s">
        <v>91</v>
      </c>
      <c r="AZ10747">
        <v>57778</v>
      </c>
      <c r="BA10747">
        <v>0</v>
      </c>
      <c r="BB10747">
        <v>57778</v>
      </c>
      <c r="BC10747">
        <v>45702</v>
      </c>
      <c r="BD10747">
        <v>24000</v>
      </c>
      <c r="BE10747">
        <v>0</v>
      </c>
      <c r="BF10747">
        <v>21702</v>
      </c>
      <c r="BG10747">
        <v>45702</v>
      </c>
      <c r="BH10747">
        <v>0</v>
      </c>
      <c r="BI10747">
        <v>45702</v>
      </c>
      <c r="BJ10747">
        <v>2918</v>
      </c>
      <c r="BK10747">
        <v>2770</v>
      </c>
      <c r="BL10747">
        <v>2145</v>
      </c>
      <c r="BM10747" t="s">
        <v>91</v>
      </c>
      <c r="BN10747" t="s">
        <v>91</v>
      </c>
      <c r="BO10747" t="s">
        <v>91</v>
      </c>
      <c r="BP10747" t="s">
        <v>91</v>
      </c>
      <c r="BQ10747" s="2">
        <v>37900</v>
      </c>
      <c r="BR10747" s="2"/>
      <c r="BV10747" t="s">
        <v>91</v>
      </c>
      <c r="BW10747" s="1" t="s">
        <v>91</v>
      </c>
      <c r="BX10747" s="1" t="s">
        <v>91</v>
      </c>
      <c r="BY10747" s="2"/>
      <c r="CB10747" t="s">
        <v>91</v>
      </c>
      <c r="CC10747" t="s">
        <v>91</v>
      </c>
      <c r="CD10747" t="s">
        <v>91</v>
      </c>
      <c r="CE10747" t="s">
        <v>91</v>
      </c>
      <c r="CF10747" t="s">
        <v>91</v>
      </c>
      <c r="CG10747" t="s">
        <v>91</v>
      </c>
      <c r="CH10747" t="s">
        <v>91</v>
      </c>
      <c r="CI10747" s="2"/>
      <c r="CJ10747" s="1" t="s">
        <v>100</v>
      </c>
    </row>
    <row r="10748" spans="1:88" x14ac:dyDescent="0.3">
      <c r="A10748" s="1" t="s">
        <v>4718</v>
      </c>
      <c r="B10748" s="2">
        <v>44926</v>
      </c>
      <c r="C10748">
        <v>1</v>
      </c>
      <c r="D10748">
        <v>1</v>
      </c>
      <c r="E10748">
        <v>0</v>
      </c>
      <c r="F10748" s="1" t="s">
        <v>6901</v>
      </c>
      <c r="G10748">
        <v>6</v>
      </c>
      <c r="H10748">
        <v>51</v>
      </c>
      <c r="I10748">
        <v>2</v>
      </c>
      <c r="J10748">
        <v>2221602</v>
      </c>
      <c r="K10748" s="1" t="s">
        <v>90</v>
      </c>
      <c r="L10748">
        <v>0</v>
      </c>
      <c r="M10748" t="s">
        <v>91</v>
      </c>
      <c r="N10748" s="2">
        <v>44676</v>
      </c>
      <c r="O10748" s="2">
        <v>44676</v>
      </c>
      <c r="P10748">
        <v>2022</v>
      </c>
      <c r="Q10748">
        <v>2022</v>
      </c>
      <c r="R10748">
        <v>13</v>
      </c>
      <c r="S10748" t="s">
        <v>91</v>
      </c>
      <c r="T10748">
        <v>13</v>
      </c>
      <c r="U10748" t="s">
        <v>91</v>
      </c>
      <c r="V10748" s="1" t="s">
        <v>92</v>
      </c>
      <c r="W10748" s="1" t="s">
        <v>92</v>
      </c>
      <c r="X10748" s="1" t="s">
        <v>99</v>
      </c>
      <c r="Y10748">
        <v>380630000</v>
      </c>
      <c r="Z10748">
        <v>47097</v>
      </c>
      <c r="AA10748" s="1" t="s">
        <v>93</v>
      </c>
      <c r="AB10748" s="1" t="s">
        <v>93</v>
      </c>
      <c r="AC10748" t="s">
        <v>91</v>
      </c>
      <c r="AD10748">
        <v>380630000</v>
      </c>
      <c r="AE10748">
        <v>47097</v>
      </c>
      <c r="AF10748" s="1" t="s">
        <v>93</v>
      </c>
      <c r="AG10748" s="1" t="s">
        <v>93</v>
      </c>
      <c r="AH10748" t="s">
        <v>91</v>
      </c>
      <c r="AI10748" s="1" t="s">
        <v>94</v>
      </c>
      <c r="AJ10748" s="1" t="s">
        <v>91</v>
      </c>
      <c r="AK10748" s="1" t="s">
        <v>95</v>
      </c>
      <c r="AL10748" s="1" t="s">
        <v>94</v>
      </c>
      <c r="AM10748" s="1" t="s">
        <v>94</v>
      </c>
      <c r="AN10748" t="s">
        <v>91</v>
      </c>
      <c r="AO10748" s="1" t="s">
        <v>100</v>
      </c>
      <c r="AP10748" s="1" t="s">
        <v>107</v>
      </c>
      <c r="AQ10748" s="1" t="s">
        <v>107</v>
      </c>
      <c r="AR10748" s="1" t="s">
        <v>107</v>
      </c>
      <c r="AS10748" s="1" t="s">
        <v>107</v>
      </c>
      <c r="AT10748" s="1" t="s">
        <v>97</v>
      </c>
      <c r="AU10748" s="1" t="s">
        <v>97</v>
      </c>
      <c r="AV10748" s="1" t="s">
        <v>99</v>
      </c>
      <c r="AW10748" s="1" t="s">
        <v>99</v>
      </c>
      <c r="AX10748" t="s">
        <v>91</v>
      </c>
      <c r="AY10748" t="s">
        <v>91</v>
      </c>
      <c r="AZ10748">
        <v>271109</v>
      </c>
      <c r="BA10748">
        <v>169600</v>
      </c>
      <c r="BB10748">
        <v>101509</v>
      </c>
      <c r="BC10748">
        <v>236139</v>
      </c>
      <c r="BD10748">
        <v>195329</v>
      </c>
      <c r="BE10748">
        <v>0</v>
      </c>
      <c r="BF10748">
        <v>40810</v>
      </c>
      <c r="BG10748">
        <v>236139</v>
      </c>
      <c r="BH10748">
        <v>0</v>
      </c>
      <c r="BI10748">
        <v>236139</v>
      </c>
      <c r="BJ10748">
        <v>9893</v>
      </c>
      <c r="BK10748">
        <v>7494</v>
      </c>
      <c r="BL10748">
        <v>6216</v>
      </c>
      <c r="BM10748" t="s">
        <v>91</v>
      </c>
      <c r="BN10748" t="s">
        <v>91</v>
      </c>
      <c r="BO10748" t="s">
        <v>91</v>
      </c>
      <c r="BP10748" t="s">
        <v>91</v>
      </c>
      <c r="BQ10748" s="2">
        <v>37900</v>
      </c>
      <c r="BR10748" s="2"/>
      <c r="BV10748" t="s">
        <v>91</v>
      </c>
      <c r="BW10748" s="1" t="s">
        <v>91</v>
      </c>
      <c r="BX10748" s="1" t="s">
        <v>91</v>
      </c>
      <c r="BY10748" s="2"/>
      <c r="CB10748" t="s">
        <v>91</v>
      </c>
      <c r="CC10748" t="s">
        <v>91</v>
      </c>
      <c r="CD10748" t="s">
        <v>91</v>
      </c>
      <c r="CE10748" t="s">
        <v>91</v>
      </c>
      <c r="CF10748" t="s">
        <v>91</v>
      </c>
      <c r="CG10748" t="s">
        <v>91</v>
      </c>
      <c r="CH10748" t="s">
        <v>91</v>
      </c>
      <c r="CI10748" s="2"/>
      <c r="CJ10748" s="1" t="s">
        <v>100</v>
      </c>
    </row>
    <row r="10749" spans="1:88" x14ac:dyDescent="0.3">
      <c r="A10749" s="1" t="s">
        <v>4718</v>
      </c>
      <c r="B10749" s="2">
        <v>44926</v>
      </c>
      <c r="C10749">
        <v>1</v>
      </c>
      <c r="D10749">
        <v>1</v>
      </c>
      <c r="E10749">
        <v>0</v>
      </c>
      <c r="F10749" s="1" t="s">
        <v>6903</v>
      </c>
      <c r="G10749">
        <v>6</v>
      </c>
      <c r="H10749">
        <v>51</v>
      </c>
      <c r="I10749">
        <v>1</v>
      </c>
      <c r="J10749">
        <v>2210409</v>
      </c>
      <c r="K10749" s="1" t="s">
        <v>90</v>
      </c>
      <c r="L10749">
        <v>0</v>
      </c>
      <c r="M10749" t="s">
        <v>91</v>
      </c>
      <c r="N10749" s="2">
        <v>44676</v>
      </c>
      <c r="O10749" s="2">
        <v>44676</v>
      </c>
      <c r="P10749">
        <v>2022</v>
      </c>
      <c r="Q10749">
        <v>2022</v>
      </c>
      <c r="R10749">
        <v>13</v>
      </c>
      <c r="S10749" t="s">
        <v>91</v>
      </c>
      <c r="T10749">
        <v>13</v>
      </c>
      <c r="U10749" t="s">
        <v>91</v>
      </c>
      <c r="V10749" s="1" t="s">
        <v>92</v>
      </c>
      <c r="W10749" s="1" t="s">
        <v>92</v>
      </c>
      <c r="X10749" s="1" t="s">
        <v>93</v>
      </c>
      <c r="Y10749">
        <v>380120000</v>
      </c>
      <c r="Z10749">
        <v>47075</v>
      </c>
      <c r="AA10749" s="1" t="s">
        <v>93</v>
      </c>
      <c r="AB10749" s="1" t="s">
        <v>93</v>
      </c>
      <c r="AC10749" t="s">
        <v>91</v>
      </c>
      <c r="AF10749" s="1" t="s">
        <v>91</v>
      </c>
      <c r="AG10749" s="1" t="s">
        <v>91</v>
      </c>
      <c r="AH10749" t="s">
        <v>91</v>
      </c>
      <c r="AI10749" s="1" t="s">
        <v>94</v>
      </c>
      <c r="AJ10749" s="1" t="s">
        <v>91</v>
      </c>
      <c r="AK10749" s="1" t="s">
        <v>95</v>
      </c>
      <c r="AL10749" s="1" t="s">
        <v>94</v>
      </c>
      <c r="AM10749" s="1" t="s">
        <v>94</v>
      </c>
      <c r="AN10749" t="s">
        <v>91</v>
      </c>
      <c r="AO10749" s="1" t="s">
        <v>100</v>
      </c>
      <c r="AP10749" s="1" t="s">
        <v>97</v>
      </c>
      <c r="AQ10749" s="1" t="s">
        <v>97</v>
      </c>
      <c r="AR10749" s="1" t="s">
        <v>97</v>
      </c>
      <c r="AS10749" s="1" t="s">
        <v>97</v>
      </c>
      <c r="AT10749" s="1" t="s">
        <v>97</v>
      </c>
      <c r="AU10749" s="1" t="s">
        <v>97</v>
      </c>
      <c r="AV10749" s="1" t="s">
        <v>99</v>
      </c>
      <c r="AW10749" s="1" t="s">
        <v>99</v>
      </c>
      <c r="AX10749" t="s">
        <v>91</v>
      </c>
      <c r="AY10749" t="s">
        <v>91</v>
      </c>
      <c r="AZ10749">
        <v>12722</v>
      </c>
      <c r="BA10749">
        <v>0</v>
      </c>
      <c r="BB10749">
        <v>12722</v>
      </c>
      <c r="BC10749">
        <v>24829</v>
      </c>
      <c r="BD10749">
        <v>16557</v>
      </c>
      <c r="BE10749">
        <v>0</v>
      </c>
      <c r="BF10749">
        <v>8272</v>
      </c>
      <c r="BG10749">
        <v>24829</v>
      </c>
      <c r="BH10749">
        <v>0</v>
      </c>
      <c r="BI10749">
        <v>24829</v>
      </c>
      <c r="BJ10749">
        <v>3141.67</v>
      </c>
      <c r="BK10749">
        <v>1888.08</v>
      </c>
      <c r="BL10749">
        <v>1474</v>
      </c>
      <c r="BM10749" t="s">
        <v>91</v>
      </c>
      <c r="BN10749" t="s">
        <v>91</v>
      </c>
      <c r="BO10749" t="s">
        <v>91</v>
      </c>
      <c r="BP10749" t="s">
        <v>91</v>
      </c>
      <c r="BQ10749" s="2">
        <v>37900</v>
      </c>
      <c r="BR10749" s="2"/>
      <c r="BV10749" t="s">
        <v>91</v>
      </c>
      <c r="BW10749" s="1" t="s">
        <v>91</v>
      </c>
      <c r="BX10749" s="1" t="s">
        <v>91</v>
      </c>
      <c r="BY10749" s="2"/>
      <c r="CB10749" t="s">
        <v>91</v>
      </c>
      <c r="CC10749" t="s">
        <v>91</v>
      </c>
      <c r="CD10749" t="s">
        <v>91</v>
      </c>
      <c r="CE10749" t="s">
        <v>91</v>
      </c>
      <c r="CF10749" t="s">
        <v>91</v>
      </c>
      <c r="CG10749" t="s">
        <v>91</v>
      </c>
      <c r="CH10749" t="s">
        <v>91</v>
      </c>
      <c r="CI10749" s="2"/>
      <c r="CJ10749" s="1" t="s">
        <v>100</v>
      </c>
    </row>
    <row r="10750" spans="1:88" x14ac:dyDescent="0.3">
      <c r="A10750" s="1" t="s">
        <v>4718</v>
      </c>
      <c r="B10750" s="2">
        <v>44926</v>
      </c>
      <c r="C10750">
        <v>1</v>
      </c>
      <c r="D10750">
        <v>1</v>
      </c>
      <c r="E10750">
        <v>0</v>
      </c>
      <c r="F10750" s="1" t="s">
        <v>6892</v>
      </c>
      <c r="G10750">
        <v>6</v>
      </c>
      <c r="H10750">
        <v>51</v>
      </c>
      <c r="I10750">
        <v>2</v>
      </c>
      <c r="J10750">
        <v>2220599</v>
      </c>
      <c r="K10750" s="1" t="s">
        <v>90</v>
      </c>
      <c r="L10750">
        <v>0</v>
      </c>
      <c r="M10750" t="s">
        <v>91</v>
      </c>
      <c r="N10750" s="2">
        <v>44613</v>
      </c>
      <c r="O10750" s="2">
        <v>44613</v>
      </c>
      <c r="P10750">
        <v>2022</v>
      </c>
      <c r="Q10750">
        <v>2022</v>
      </c>
      <c r="R10750">
        <v>7</v>
      </c>
      <c r="S10750" t="s">
        <v>91</v>
      </c>
      <c r="T10750">
        <v>7</v>
      </c>
      <c r="U10750" t="s">
        <v>91</v>
      </c>
      <c r="V10750" s="1" t="s">
        <v>92</v>
      </c>
      <c r="W10750" s="1" t="s">
        <v>92</v>
      </c>
      <c r="X10750" s="1" t="s">
        <v>93</v>
      </c>
      <c r="Y10750">
        <v>381150000</v>
      </c>
      <c r="Z10750">
        <v>47157</v>
      </c>
      <c r="AA10750" s="1" t="s">
        <v>93</v>
      </c>
      <c r="AB10750" s="1" t="s">
        <v>93</v>
      </c>
      <c r="AC10750" t="s">
        <v>6893</v>
      </c>
      <c r="AF10750" s="1" t="s">
        <v>91</v>
      </c>
      <c r="AG10750" s="1" t="s">
        <v>91</v>
      </c>
      <c r="AH10750" t="s">
        <v>91</v>
      </c>
      <c r="AI10750" s="1" t="s">
        <v>94</v>
      </c>
      <c r="AJ10750" s="1" t="s">
        <v>91</v>
      </c>
      <c r="AK10750" s="1" t="s">
        <v>95</v>
      </c>
      <c r="AL10750" s="1" t="s">
        <v>94</v>
      </c>
      <c r="AM10750" s="1" t="s">
        <v>94</v>
      </c>
      <c r="AN10750" t="s">
        <v>91</v>
      </c>
      <c r="AO10750" s="1" t="s">
        <v>100</v>
      </c>
      <c r="AP10750" s="1" t="s">
        <v>97</v>
      </c>
      <c r="AQ10750" s="1" t="s">
        <v>97</v>
      </c>
      <c r="AR10750" s="1" t="s">
        <v>97</v>
      </c>
      <c r="AS10750" s="1" t="s">
        <v>97</v>
      </c>
      <c r="AT10750" s="1" t="s">
        <v>97</v>
      </c>
      <c r="AU10750" s="1" t="s">
        <v>97</v>
      </c>
      <c r="AV10750" s="1" t="s">
        <v>93</v>
      </c>
      <c r="AW10750" s="1" t="s">
        <v>93</v>
      </c>
      <c r="AX10750" t="s">
        <v>91</v>
      </c>
      <c r="AY10750" t="s">
        <v>91</v>
      </c>
      <c r="AZ10750">
        <v>15641</v>
      </c>
      <c r="BA10750">
        <v>0</v>
      </c>
      <c r="BB10750">
        <v>15641</v>
      </c>
      <c r="BC10750">
        <v>45409.81</v>
      </c>
      <c r="BD10750">
        <v>23192.92</v>
      </c>
      <c r="BE10750">
        <v>0</v>
      </c>
      <c r="BF10750">
        <v>22216.89</v>
      </c>
      <c r="BG10750">
        <v>45409.81</v>
      </c>
      <c r="BH10750">
        <v>0</v>
      </c>
      <c r="BI10750">
        <v>45409.81</v>
      </c>
      <c r="BJ10750">
        <v>3306</v>
      </c>
      <c r="BK10750">
        <v>2631.76</v>
      </c>
      <c r="BL10750">
        <v>2781.9</v>
      </c>
      <c r="BM10750" t="s">
        <v>91</v>
      </c>
      <c r="BN10750" t="s">
        <v>91</v>
      </c>
      <c r="BO10750" t="s">
        <v>91</v>
      </c>
      <c r="BP10750" t="s">
        <v>91</v>
      </c>
      <c r="BQ10750" s="2">
        <v>37900</v>
      </c>
      <c r="BR10750" s="2"/>
      <c r="BV10750" t="s">
        <v>91</v>
      </c>
      <c r="BW10750" s="1" t="s">
        <v>91</v>
      </c>
      <c r="BX10750" s="1" t="s">
        <v>91</v>
      </c>
      <c r="BY10750" s="2"/>
      <c r="CB10750" t="s">
        <v>91</v>
      </c>
      <c r="CC10750" t="s">
        <v>91</v>
      </c>
      <c r="CD10750" t="s">
        <v>91</v>
      </c>
      <c r="CE10750" t="s">
        <v>91</v>
      </c>
      <c r="CF10750" t="s">
        <v>91</v>
      </c>
      <c r="CG10750" t="s">
        <v>91</v>
      </c>
      <c r="CH10750" t="s">
        <v>91</v>
      </c>
      <c r="CI10750" s="2"/>
      <c r="CJ10750" s="1" t="s">
        <v>100</v>
      </c>
    </row>
    <row r="10751" spans="1:88" x14ac:dyDescent="0.3">
      <c r="A10751" s="1" t="s">
        <v>4718</v>
      </c>
      <c r="B10751" s="2">
        <v>44926</v>
      </c>
      <c r="C10751">
        <v>1</v>
      </c>
      <c r="D10751">
        <v>1</v>
      </c>
      <c r="E10751">
        <v>0</v>
      </c>
      <c r="F10751" s="1" t="s">
        <v>6894</v>
      </c>
      <c r="G10751">
        <v>6</v>
      </c>
      <c r="H10751">
        <v>51</v>
      </c>
      <c r="I10751">
        <v>2</v>
      </c>
      <c r="J10751">
        <v>2221866</v>
      </c>
      <c r="K10751" s="1" t="s">
        <v>90</v>
      </c>
      <c r="L10751">
        <v>0</v>
      </c>
      <c r="M10751" t="s">
        <v>91</v>
      </c>
      <c r="N10751" s="2">
        <v>44692</v>
      </c>
      <c r="O10751" s="2">
        <v>44692</v>
      </c>
      <c r="P10751">
        <v>2022</v>
      </c>
      <c r="Q10751">
        <v>2022</v>
      </c>
      <c r="R10751">
        <v>13</v>
      </c>
      <c r="S10751" t="s">
        <v>91</v>
      </c>
      <c r="T10751">
        <v>13</v>
      </c>
      <c r="U10751" t="s">
        <v>91</v>
      </c>
      <c r="V10751" s="1" t="s">
        <v>92</v>
      </c>
      <c r="W10751" s="1" t="s">
        <v>92</v>
      </c>
      <c r="X10751" s="1" t="s">
        <v>93</v>
      </c>
      <c r="Y10751">
        <v>381110000</v>
      </c>
      <c r="Z10751">
        <v>47157</v>
      </c>
      <c r="AA10751" s="1" t="s">
        <v>93</v>
      </c>
      <c r="AB10751" s="1" t="s">
        <v>93</v>
      </c>
      <c r="AC10751" t="s">
        <v>91</v>
      </c>
      <c r="AF10751" s="1" t="s">
        <v>91</v>
      </c>
      <c r="AG10751" s="1" t="s">
        <v>91</v>
      </c>
      <c r="AH10751" t="s">
        <v>91</v>
      </c>
      <c r="AI10751" s="1" t="s">
        <v>94</v>
      </c>
      <c r="AJ10751" s="1" t="s">
        <v>91</v>
      </c>
      <c r="AK10751" s="1" t="s">
        <v>95</v>
      </c>
      <c r="AL10751" s="1" t="s">
        <v>94</v>
      </c>
      <c r="AM10751" s="1" t="s">
        <v>94</v>
      </c>
      <c r="AN10751" t="s">
        <v>91</v>
      </c>
      <c r="AO10751" s="1" t="s">
        <v>100</v>
      </c>
      <c r="AP10751" s="1" t="s">
        <v>97</v>
      </c>
      <c r="AQ10751" s="1" t="s">
        <v>97</v>
      </c>
      <c r="AR10751" s="1" t="s">
        <v>97</v>
      </c>
      <c r="AS10751" s="1" t="s">
        <v>97</v>
      </c>
      <c r="AT10751" s="1" t="s">
        <v>97</v>
      </c>
      <c r="AU10751" s="1" t="s">
        <v>97</v>
      </c>
      <c r="AV10751" s="1" t="s">
        <v>99</v>
      </c>
      <c r="AW10751" s="1" t="s">
        <v>99</v>
      </c>
      <c r="AX10751" t="s">
        <v>91</v>
      </c>
      <c r="AY10751" t="s">
        <v>91</v>
      </c>
      <c r="AZ10751">
        <v>3750</v>
      </c>
      <c r="BA10751">
        <v>0</v>
      </c>
      <c r="BB10751">
        <v>3750</v>
      </c>
      <c r="BC10751">
        <v>26669.91</v>
      </c>
      <c r="BD10751">
        <v>0</v>
      </c>
      <c r="BE10751">
        <v>15000</v>
      </c>
      <c r="BF10751">
        <v>11669.91</v>
      </c>
      <c r="BG10751">
        <v>11669.91</v>
      </c>
      <c r="BH10751">
        <v>15000</v>
      </c>
      <c r="BI10751">
        <v>26669.91</v>
      </c>
      <c r="BJ10751">
        <v>3343.21</v>
      </c>
      <c r="BK10751">
        <v>2377.6799999999998</v>
      </c>
      <c r="BL10751">
        <v>2315</v>
      </c>
      <c r="BM10751" t="s">
        <v>91</v>
      </c>
      <c r="BN10751" t="s">
        <v>91</v>
      </c>
      <c r="BO10751" t="s">
        <v>91</v>
      </c>
      <c r="BP10751" t="s">
        <v>91</v>
      </c>
      <c r="BQ10751" s="2">
        <v>38266</v>
      </c>
      <c r="BR10751" s="2"/>
      <c r="BV10751" t="s">
        <v>91</v>
      </c>
      <c r="BW10751" s="1" t="s">
        <v>91</v>
      </c>
      <c r="BX10751" s="1" t="s">
        <v>91</v>
      </c>
      <c r="BY10751" s="2"/>
      <c r="CB10751" t="s">
        <v>91</v>
      </c>
      <c r="CC10751" t="s">
        <v>91</v>
      </c>
      <c r="CD10751" t="s">
        <v>91</v>
      </c>
      <c r="CE10751" t="s">
        <v>91</v>
      </c>
      <c r="CF10751" t="s">
        <v>91</v>
      </c>
      <c r="CG10751" t="s">
        <v>91</v>
      </c>
      <c r="CH10751" t="s">
        <v>91</v>
      </c>
      <c r="CI10751" s="2"/>
      <c r="CJ10751" s="1" t="s">
        <v>100</v>
      </c>
    </row>
    <row r="10752" spans="1:88" x14ac:dyDescent="0.3">
      <c r="A10752" s="1" t="s">
        <v>4718</v>
      </c>
      <c r="B10752" s="2">
        <v>44926</v>
      </c>
      <c r="C10752">
        <v>1</v>
      </c>
      <c r="D10752">
        <v>1</v>
      </c>
      <c r="E10752">
        <v>0</v>
      </c>
      <c r="F10752" s="1" t="s">
        <v>6283</v>
      </c>
      <c r="G10752">
        <v>6</v>
      </c>
      <c r="H10752">
        <v>51</v>
      </c>
      <c r="I10752">
        <v>2</v>
      </c>
      <c r="J10752">
        <v>2221438</v>
      </c>
      <c r="K10752" s="1" t="s">
        <v>90</v>
      </c>
      <c r="L10752">
        <v>0</v>
      </c>
      <c r="M10752" t="s">
        <v>91</v>
      </c>
      <c r="N10752" s="2">
        <v>44664</v>
      </c>
      <c r="O10752" s="2">
        <v>44664</v>
      </c>
      <c r="P10752">
        <v>2022</v>
      </c>
      <c r="Q10752">
        <v>2022</v>
      </c>
      <c r="R10752">
        <v>13</v>
      </c>
      <c r="S10752" t="s">
        <v>91</v>
      </c>
      <c r="T10752">
        <v>13</v>
      </c>
      <c r="U10752" t="s">
        <v>91</v>
      </c>
      <c r="V10752" s="1" t="s">
        <v>92</v>
      </c>
      <c r="W10752" s="1" t="s">
        <v>92</v>
      </c>
      <c r="X10752" s="1" t="s">
        <v>93</v>
      </c>
      <c r="Y10752">
        <v>380160000</v>
      </c>
      <c r="Z10752">
        <v>47157</v>
      </c>
      <c r="AA10752" s="1" t="s">
        <v>93</v>
      </c>
      <c r="AB10752" s="1" t="s">
        <v>93</v>
      </c>
      <c r="AC10752" t="s">
        <v>91</v>
      </c>
      <c r="AF10752" s="1" t="s">
        <v>91</v>
      </c>
      <c r="AG10752" s="1" t="s">
        <v>91</v>
      </c>
      <c r="AH10752" t="s">
        <v>91</v>
      </c>
      <c r="AI10752" s="1" t="s">
        <v>94</v>
      </c>
      <c r="AJ10752" s="1" t="s">
        <v>91</v>
      </c>
      <c r="AK10752" s="1" t="s">
        <v>95</v>
      </c>
      <c r="AL10752" s="1" t="s">
        <v>94</v>
      </c>
      <c r="AM10752" s="1" t="s">
        <v>94</v>
      </c>
      <c r="AN10752" t="s">
        <v>91</v>
      </c>
      <c r="AO10752" s="1" t="s">
        <v>100</v>
      </c>
      <c r="AP10752" s="1" t="s">
        <v>107</v>
      </c>
      <c r="AQ10752" s="1" t="s">
        <v>107</v>
      </c>
      <c r="AR10752" s="1" t="s">
        <v>107</v>
      </c>
      <c r="AS10752" s="1" t="s">
        <v>107</v>
      </c>
      <c r="AT10752" s="1" t="s">
        <v>97</v>
      </c>
      <c r="AU10752" s="1" t="s">
        <v>97</v>
      </c>
      <c r="AV10752" s="1" t="s">
        <v>99</v>
      </c>
      <c r="AW10752" s="1" t="s">
        <v>99</v>
      </c>
      <c r="AX10752" t="s">
        <v>91</v>
      </c>
      <c r="AY10752" t="s">
        <v>91</v>
      </c>
      <c r="AZ10752">
        <v>238183</v>
      </c>
      <c r="BA10752">
        <v>217200</v>
      </c>
      <c r="BB10752">
        <v>20983</v>
      </c>
      <c r="BC10752">
        <v>227581</v>
      </c>
      <c r="BD10752">
        <v>148642</v>
      </c>
      <c r="BE10752">
        <v>0</v>
      </c>
      <c r="BF10752">
        <v>78939</v>
      </c>
      <c r="BG10752">
        <v>194714</v>
      </c>
      <c r="BH10752">
        <v>32867</v>
      </c>
      <c r="BI10752">
        <v>227581</v>
      </c>
      <c r="BJ10752">
        <v>4715.25</v>
      </c>
      <c r="BK10752">
        <v>3602.49</v>
      </c>
      <c r="BL10752">
        <v>3044</v>
      </c>
      <c r="BM10752" t="s">
        <v>91</v>
      </c>
      <c r="BN10752" t="s">
        <v>91</v>
      </c>
      <c r="BO10752" t="s">
        <v>91</v>
      </c>
      <c r="BP10752" t="s">
        <v>91</v>
      </c>
      <c r="BQ10752" s="2">
        <v>37900</v>
      </c>
      <c r="BR10752" s="2"/>
      <c r="BV10752" t="s">
        <v>91</v>
      </c>
      <c r="BW10752" s="1" t="s">
        <v>91</v>
      </c>
      <c r="BX10752" s="1" t="s">
        <v>91</v>
      </c>
      <c r="BY10752" s="2"/>
      <c r="CB10752" t="s">
        <v>91</v>
      </c>
      <c r="CC10752" t="s">
        <v>91</v>
      </c>
      <c r="CD10752" t="s">
        <v>91</v>
      </c>
      <c r="CE10752" t="s">
        <v>91</v>
      </c>
      <c r="CF10752" t="s">
        <v>91</v>
      </c>
      <c r="CG10752" t="s">
        <v>91</v>
      </c>
      <c r="CH10752" t="s">
        <v>91</v>
      </c>
      <c r="CI10752" s="2"/>
      <c r="CJ10752" s="1" t="s">
        <v>100</v>
      </c>
    </row>
    <row r="10753" spans="1:88" x14ac:dyDescent="0.3">
      <c r="A10753" s="1" t="s">
        <v>4718</v>
      </c>
      <c r="B10753" s="2">
        <v>44926</v>
      </c>
      <c r="C10753">
        <v>1</v>
      </c>
      <c r="D10753">
        <v>1</v>
      </c>
      <c r="E10753">
        <v>0</v>
      </c>
      <c r="F10753" s="1" t="s">
        <v>6912</v>
      </c>
      <c r="G10753">
        <v>6</v>
      </c>
      <c r="H10753">
        <v>51</v>
      </c>
      <c r="I10753">
        <v>2</v>
      </c>
      <c r="J10753">
        <v>2220318</v>
      </c>
      <c r="K10753" s="1" t="s">
        <v>90</v>
      </c>
      <c r="L10753">
        <v>0</v>
      </c>
      <c r="M10753" t="s">
        <v>91</v>
      </c>
      <c r="N10753" s="2">
        <v>44590</v>
      </c>
      <c r="O10753" s="2">
        <v>44590</v>
      </c>
      <c r="P10753">
        <v>2022</v>
      </c>
      <c r="Q10753">
        <v>2022</v>
      </c>
      <c r="R10753">
        <v>13</v>
      </c>
      <c r="S10753" t="s">
        <v>91</v>
      </c>
      <c r="T10753">
        <v>13</v>
      </c>
      <c r="U10753" t="s">
        <v>91</v>
      </c>
      <c r="V10753" s="1" t="s">
        <v>92</v>
      </c>
      <c r="W10753" s="1" t="s">
        <v>92</v>
      </c>
      <c r="X10753" s="1" t="s">
        <v>99</v>
      </c>
      <c r="Y10753">
        <v>381090000</v>
      </c>
      <c r="Z10753">
        <v>47157</v>
      </c>
      <c r="AA10753" s="1" t="s">
        <v>93</v>
      </c>
      <c r="AB10753" s="1" t="s">
        <v>93</v>
      </c>
      <c r="AC10753" t="s">
        <v>91</v>
      </c>
      <c r="AD10753">
        <v>381090000</v>
      </c>
      <c r="AE10753">
        <v>47157</v>
      </c>
      <c r="AF10753" s="1" t="s">
        <v>93</v>
      </c>
      <c r="AG10753" s="1" t="s">
        <v>93</v>
      </c>
      <c r="AH10753" t="s">
        <v>91</v>
      </c>
      <c r="AI10753" s="1" t="s">
        <v>94</v>
      </c>
      <c r="AJ10753" s="1" t="s">
        <v>91</v>
      </c>
      <c r="AK10753" s="1" t="s">
        <v>95</v>
      </c>
      <c r="AL10753" s="1" t="s">
        <v>94</v>
      </c>
      <c r="AM10753" s="1" t="s">
        <v>94</v>
      </c>
      <c r="AN10753" t="s">
        <v>91</v>
      </c>
      <c r="AO10753" s="1" t="s">
        <v>96</v>
      </c>
      <c r="AP10753" s="1" t="s">
        <v>97</v>
      </c>
      <c r="AQ10753" s="1" t="s">
        <v>97</v>
      </c>
      <c r="AR10753" s="1" t="s">
        <v>107</v>
      </c>
      <c r="AS10753" s="1" t="s">
        <v>107</v>
      </c>
      <c r="AT10753" s="1" t="s">
        <v>97</v>
      </c>
      <c r="AU10753" s="1" t="s">
        <v>97</v>
      </c>
      <c r="AV10753" s="1" t="s">
        <v>99</v>
      </c>
      <c r="AW10753" s="1" t="s">
        <v>99</v>
      </c>
      <c r="AX10753" t="s">
        <v>91</v>
      </c>
      <c r="AY10753" t="s">
        <v>91</v>
      </c>
      <c r="AZ10753">
        <v>9157</v>
      </c>
      <c r="BA10753">
        <v>0</v>
      </c>
      <c r="BB10753">
        <v>9157</v>
      </c>
      <c r="BC10753">
        <v>194786</v>
      </c>
      <c r="BD10753">
        <v>5482</v>
      </c>
      <c r="BE10753">
        <v>0</v>
      </c>
      <c r="BF10753">
        <v>189304</v>
      </c>
      <c r="BG10753">
        <v>37786</v>
      </c>
      <c r="BH10753">
        <v>157000</v>
      </c>
      <c r="BI10753">
        <v>194786</v>
      </c>
      <c r="BJ10753">
        <v>2600</v>
      </c>
      <c r="BK10753">
        <v>2846</v>
      </c>
      <c r="BL10753">
        <v>2560</v>
      </c>
      <c r="BM10753" t="s">
        <v>91</v>
      </c>
      <c r="BN10753" t="s">
        <v>91</v>
      </c>
      <c r="BO10753" t="s">
        <v>91</v>
      </c>
      <c r="BP10753" t="s">
        <v>91</v>
      </c>
      <c r="BQ10753" s="2">
        <v>37900</v>
      </c>
      <c r="BR10753" s="2"/>
      <c r="BV10753" t="s">
        <v>91</v>
      </c>
      <c r="BW10753" s="1" t="s">
        <v>91</v>
      </c>
      <c r="BX10753" s="1" t="s">
        <v>91</v>
      </c>
      <c r="BY10753" s="2"/>
      <c r="CB10753" t="s">
        <v>91</v>
      </c>
      <c r="CC10753" t="s">
        <v>91</v>
      </c>
      <c r="CD10753" t="s">
        <v>91</v>
      </c>
      <c r="CE10753" t="s">
        <v>91</v>
      </c>
      <c r="CF10753" t="s">
        <v>91</v>
      </c>
      <c r="CG10753" t="s">
        <v>91</v>
      </c>
      <c r="CH10753" t="s">
        <v>91</v>
      </c>
      <c r="CI10753" s="2"/>
      <c r="CJ10753" s="1" t="s">
        <v>100</v>
      </c>
    </row>
    <row r="10754" spans="1:88" x14ac:dyDescent="0.3">
      <c r="A10754" s="1" t="s">
        <v>4718</v>
      </c>
      <c r="B10754" s="2">
        <v>44926</v>
      </c>
      <c r="C10754">
        <v>1</v>
      </c>
      <c r="D10754">
        <v>0</v>
      </c>
      <c r="E10754">
        <v>1</v>
      </c>
      <c r="F10754" s="1" t="s">
        <v>6898</v>
      </c>
      <c r="G10754">
        <v>6</v>
      </c>
      <c r="H10754">
        <v>51</v>
      </c>
      <c r="I10754">
        <v>2</v>
      </c>
      <c r="J10754">
        <v>2220534</v>
      </c>
      <c r="K10754" s="1" t="s">
        <v>90</v>
      </c>
      <c r="L10754">
        <v>0</v>
      </c>
      <c r="M10754" t="s">
        <v>91</v>
      </c>
      <c r="N10754" s="2">
        <v>44607</v>
      </c>
      <c r="O10754" s="2">
        <v>44607</v>
      </c>
      <c r="P10754">
        <v>2022</v>
      </c>
      <c r="Q10754">
        <v>2022</v>
      </c>
      <c r="R10754">
        <v>13</v>
      </c>
      <c r="S10754" t="s">
        <v>91</v>
      </c>
      <c r="T10754">
        <v>13</v>
      </c>
      <c r="U10754" t="s">
        <v>91</v>
      </c>
      <c r="V10754" s="1" t="s">
        <v>92</v>
      </c>
      <c r="W10754" s="1" t="s">
        <v>92</v>
      </c>
      <c r="X10754" s="1" t="s">
        <v>93</v>
      </c>
      <c r="Y10754">
        <v>381150000</v>
      </c>
      <c r="Z10754">
        <v>47157</v>
      </c>
      <c r="AA10754" s="1" t="s">
        <v>93</v>
      </c>
      <c r="AB10754" s="1" t="s">
        <v>93</v>
      </c>
      <c r="AC10754" t="s">
        <v>91</v>
      </c>
      <c r="AF10754" s="1" t="s">
        <v>91</v>
      </c>
      <c r="AG10754" s="1" t="s">
        <v>91</v>
      </c>
      <c r="AH10754" t="s">
        <v>91</v>
      </c>
      <c r="AI10754" s="1" t="s">
        <v>94</v>
      </c>
      <c r="AJ10754" s="1" t="s">
        <v>117</v>
      </c>
      <c r="AK10754" s="1" t="s">
        <v>95</v>
      </c>
      <c r="AL10754" s="1" t="s">
        <v>94</v>
      </c>
      <c r="AM10754" s="1" t="s">
        <v>94</v>
      </c>
      <c r="AN10754" t="s">
        <v>91</v>
      </c>
      <c r="AO10754" s="1" t="s">
        <v>96</v>
      </c>
      <c r="AP10754" s="1" t="s">
        <v>97</v>
      </c>
      <c r="AQ10754" s="1" t="s">
        <v>97</v>
      </c>
      <c r="AR10754" s="1" t="s">
        <v>97</v>
      </c>
      <c r="AS10754" s="1" t="s">
        <v>97</v>
      </c>
      <c r="AT10754" s="1" t="s">
        <v>97</v>
      </c>
      <c r="AU10754" s="1" t="s">
        <v>97</v>
      </c>
      <c r="AV10754" s="1" t="s">
        <v>99</v>
      </c>
      <c r="AW10754" s="1" t="s">
        <v>99</v>
      </c>
      <c r="AX10754" t="s">
        <v>91</v>
      </c>
      <c r="AY10754" t="s">
        <v>91</v>
      </c>
      <c r="AZ10754">
        <v>5075</v>
      </c>
      <c r="BA10754">
        <v>0</v>
      </c>
      <c r="BB10754">
        <v>5075</v>
      </c>
      <c r="BC10754">
        <v>10477</v>
      </c>
      <c r="BD10754">
        <v>3000</v>
      </c>
      <c r="BE10754">
        <v>0</v>
      </c>
      <c r="BF10754">
        <v>7477</v>
      </c>
      <c r="BG10754">
        <v>10477</v>
      </c>
      <c r="BH10754">
        <v>0</v>
      </c>
      <c r="BI10754">
        <v>10477</v>
      </c>
      <c r="BJ10754">
        <v>880</v>
      </c>
      <c r="BK10754">
        <v>2103.67</v>
      </c>
      <c r="BL10754">
        <v>1835</v>
      </c>
      <c r="BM10754" t="s">
        <v>91</v>
      </c>
      <c r="BN10754" t="s">
        <v>91</v>
      </c>
      <c r="BO10754" t="s">
        <v>91</v>
      </c>
      <c r="BP10754" t="s">
        <v>91</v>
      </c>
      <c r="BQ10754" s="2">
        <v>38266</v>
      </c>
      <c r="BR10754" s="2">
        <v>44908</v>
      </c>
      <c r="BS10754">
        <v>2022</v>
      </c>
      <c r="BT10754">
        <v>2023</v>
      </c>
      <c r="BU10754">
        <v>13</v>
      </c>
      <c r="BV10754" t="s">
        <v>91</v>
      </c>
      <c r="BW10754" s="1" t="s">
        <v>93</v>
      </c>
      <c r="BX10754" s="1" t="s">
        <v>2133</v>
      </c>
      <c r="BY10754" s="2">
        <v>44816</v>
      </c>
      <c r="BZ10754">
        <v>2022</v>
      </c>
      <c r="CA10754">
        <v>2022</v>
      </c>
      <c r="CB10754" t="s">
        <v>91</v>
      </c>
      <c r="CC10754" t="s">
        <v>91</v>
      </c>
      <c r="CD10754" t="s">
        <v>91</v>
      </c>
      <c r="CE10754" t="s">
        <v>91</v>
      </c>
      <c r="CF10754" t="s">
        <v>91</v>
      </c>
      <c r="CG10754" t="s">
        <v>91</v>
      </c>
      <c r="CH10754" t="s">
        <v>91</v>
      </c>
      <c r="CI10754" s="2">
        <v>38266</v>
      </c>
      <c r="CJ10754" s="1" t="s">
        <v>100</v>
      </c>
    </row>
    <row r="10755" spans="1:88" x14ac:dyDescent="0.3">
      <c r="A10755" s="1" t="s">
        <v>4718</v>
      </c>
      <c r="B10755" s="2">
        <v>44926</v>
      </c>
      <c r="C10755">
        <v>1</v>
      </c>
      <c r="D10755">
        <v>1</v>
      </c>
      <c r="E10755">
        <v>0</v>
      </c>
      <c r="F10755" s="1" t="s">
        <v>6917</v>
      </c>
      <c r="G10755">
        <v>6</v>
      </c>
      <c r="H10755">
        <v>51</v>
      </c>
      <c r="I10755">
        <v>1</v>
      </c>
      <c r="J10755">
        <v>2210314</v>
      </c>
      <c r="K10755" s="1" t="s">
        <v>90</v>
      </c>
      <c r="L10755">
        <v>0</v>
      </c>
      <c r="M10755" t="s">
        <v>91</v>
      </c>
      <c r="N10755" s="2">
        <v>44649</v>
      </c>
      <c r="O10755" s="2">
        <v>44649</v>
      </c>
      <c r="P10755">
        <v>2022</v>
      </c>
      <c r="Q10755">
        <v>2022</v>
      </c>
      <c r="R10755">
        <v>13</v>
      </c>
      <c r="S10755" t="s">
        <v>91</v>
      </c>
      <c r="T10755">
        <v>13</v>
      </c>
      <c r="U10755" t="s">
        <v>91</v>
      </c>
      <c r="V10755" s="1" t="s">
        <v>92</v>
      </c>
      <c r="W10755" s="1" t="s">
        <v>92</v>
      </c>
      <c r="X10755" s="1" t="s">
        <v>93</v>
      </c>
      <c r="Y10755">
        <v>380120000</v>
      </c>
      <c r="Z10755">
        <v>47075</v>
      </c>
      <c r="AA10755" s="1" t="s">
        <v>93</v>
      </c>
      <c r="AB10755" s="1" t="s">
        <v>93</v>
      </c>
      <c r="AC10755" t="s">
        <v>91</v>
      </c>
      <c r="AF10755" s="1" t="s">
        <v>91</v>
      </c>
      <c r="AG10755" s="1" t="s">
        <v>91</v>
      </c>
      <c r="AH10755" t="s">
        <v>91</v>
      </c>
      <c r="AI10755" s="1" t="s">
        <v>94</v>
      </c>
      <c r="AJ10755" s="1" t="s">
        <v>91</v>
      </c>
      <c r="AK10755" s="1" t="s">
        <v>95</v>
      </c>
      <c r="AL10755" s="1" t="s">
        <v>94</v>
      </c>
      <c r="AM10755" s="1" t="s">
        <v>94</v>
      </c>
      <c r="AN10755" t="s">
        <v>91</v>
      </c>
      <c r="AO10755" s="1" t="s">
        <v>96</v>
      </c>
      <c r="AP10755" s="1" t="s">
        <v>97</v>
      </c>
      <c r="AQ10755" s="1" t="s">
        <v>97</v>
      </c>
      <c r="AR10755" s="1" t="s">
        <v>98</v>
      </c>
      <c r="AS10755" s="1" t="s">
        <v>98</v>
      </c>
      <c r="AT10755" s="1" t="s">
        <v>97</v>
      </c>
      <c r="AU10755" s="1" t="s">
        <v>97</v>
      </c>
      <c r="AV10755" s="1" t="s">
        <v>99</v>
      </c>
      <c r="AW10755" s="1" t="s">
        <v>99</v>
      </c>
      <c r="AX10755" t="s">
        <v>91</v>
      </c>
      <c r="AY10755" t="s">
        <v>91</v>
      </c>
      <c r="AZ10755">
        <v>30680</v>
      </c>
      <c r="BA10755">
        <v>0</v>
      </c>
      <c r="BB10755">
        <v>30680</v>
      </c>
      <c r="BC10755">
        <v>58797</v>
      </c>
      <c r="BD10755">
        <v>24262</v>
      </c>
      <c r="BE10755">
        <v>442</v>
      </c>
      <c r="BF10755">
        <v>34093</v>
      </c>
      <c r="BG10755">
        <v>34076</v>
      </c>
      <c r="BH10755">
        <v>24721</v>
      </c>
      <c r="BI10755">
        <v>58797</v>
      </c>
      <c r="BJ10755">
        <v>1109.3499999999999</v>
      </c>
      <c r="BK10755">
        <v>2166.2800000000002</v>
      </c>
      <c r="BL10755">
        <v>1694.86</v>
      </c>
      <c r="BM10755" t="s">
        <v>91</v>
      </c>
      <c r="BN10755" t="s">
        <v>91</v>
      </c>
      <c r="BO10755" t="s">
        <v>91</v>
      </c>
      <c r="BP10755" t="s">
        <v>91</v>
      </c>
      <c r="BQ10755" s="2">
        <v>37900</v>
      </c>
      <c r="BR10755" s="2"/>
      <c r="BV10755" t="s">
        <v>91</v>
      </c>
      <c r="BW10755" s="1" t="s">
        <v>91</v>
      </c>
      <c r="BX10755" s="1" t="s">
        <v>91</v>
      </c>
      <c r="BY10755" s="2"/>
      <c r="CB10755" t="s">
        <v>91</v>
      </c>
      <c r="CC10755" t="s">
        <v>91</v>
      </c>
      <c r="CD10755" t="s">
        <v>91</v>
      </c>
      <c r="CE10755" t="s">
        <v>91</v>
      </c>
      <c r="CF10755" t="s">
        <v>91</v>
      </c>
      <c r="CG10755" t="s">
        <v>91</v>
      </c>
      <c r="CH10755" t="s">
        <v>91</v>
      </c>
      <c r="CI10755" s="2"/>
      <c r="CJ10755" s="1" t="s">
        <v>100</v>
      </c>
    </row>
    <row r="10756" spans="1:88" x14ac:dyDescent="0.3">
      <c r="A10756" s="1" t="s">
        <v>4718</v>
      </c>
      <c r="B10756" s="2">
        <v>44926</v>
      </c>
      <c r="C10756">
        <v>1</v>
      </c>
      <c r="D10756">
        <v>1</v>
      </c>
      <c r="E10756">
        <v>0</v>
      </c>
      <c r="F10756" s="1" t="s">
        <v>6287</v>
      </c>
      <c r="G10756">
        <v>6</v>
      </c>
      <c r="H10756">
        <v>51</v>
      </c>
      <c r="I10756">
        <v>2</v>
      </c>
      <c r="J10756">
        <v>2221574</v>
      </c>
      <c r="K10756" s="1" t="s">
        <v>90</v>
      </c>
      <c r="L10756">
        <v>0</v>
      </c>
      <c r="M10756" t="s">
        <v>91</v>
      </c>
      <c r="N10756" s="2">
        <v>44673</v>
      </c>
      <c r="O10756" s="2">
        <v>44673</v>
      </c>
      <c r="P10756">
        <v>2022</v>
      </c>
      <c r="Q10756">
        <v>2022</v>
      </c>
      <c r="R10756">
        <v>13</v>
      </c>
      <c r="S10756" t="s">
        <v>91</v>
      </c>
      <c r="T10756">
        <v>13</v>
      </c>
      <c r="U10756" t="s">
        <v>91</v>
      </c>
      <c r="V10756" s="1" t="s">
        <v>92</v>
      </c>
      <c r="W10756" s="1" t="s">
        <v>92</v>
      </c>
      <c r="X10756" s="1" t="s">
        <v>93</v>
      </c>
      <c r="Y10756">
        <v>381090000</v>
      </c>
      <c r="Z10756">
        <v>47157</v>
      </c>
      <c r="AA10756" s="1" t="s">
        <v>93</v>
      </c>
      <c r="AB10756" s="1" t="s">
        <v>93</v>
      </c>
      <c r="AC10756" t="s">
        <v>91</v>
      </c>
      <c r="AF10756" s="1" t="s">
        <v>91</v>
      </c>
      <c r="AG10756" s="1" t="s">
        <v>91</v>
      </c>
      <c r="AH10756" t="s">
        <v>91</v>
      </c>
      <c r="AI10756" s="1" t="s">
        <v>94</v>
      </c>
      <c r="AJ10756" s="1" t="s">
        <v>91</v>
      </c>
      <c r="AK10756" s="1" t="s">
        <v>95</v>
      </c>
      <c r="AL10756" s="1" t="s">
        <v>94</v>
      </c>
      <c r="AM10756" s="1" t="s">
        <v>94</v>
      </c>
      <c r="AN10756" t="s">
        <v>91</v>
      </c>
      <c r="AO10756" s="1" t="s">
        <v>100</v>
      </c>
      <c r="AP10756" s="1" t="s">
        <v>97</v>
      </c>
      <c r="AQ10756" s="1" t="s">
        <v>97</v>
      </c>
      <c r="AR10756" s="1" t="s">
        <v>97</v>
      </c>
      <c r="AS10756" s="1" t="s">
        <v>97</v>
      </c>
      <c r="AT10756" s="1" t="s">
        <v>97</v>
      </c>
      <c r="AU10756" s="1" t="s">
        <v>97</v>
      </c>
      <c r="AV10756" s="1" t="s">
        <v>99</v>
      </c>
      <c r="AW10756" s="1" t="s">
        <v>99</v>
      </c>
      <c r="AX10756" t="s">
        <v>91</v>
      </c>
      <c r="AY10756" t="s">
        <v>91</v>
      </c>
      <c r="AZ10756">
        <v>6550</v>
      </c>
      <c r="BA10756">
        <v>0</v>
      </c>
      <c r="BB10756">
        <v>6550</v>
      </c>
      <c r="BC10756">
        <v>10880.5</v>
      </c>
      <c r="BD10756">
        <v>9000</v>
      </c>
      <c r="BE10756">
        <v>0</v>
      </c>
      <c r="BF10756">
        <v>1880.5</v>
      </c>
      <c r="BG10756">
        <v>10880.5</v>
      </c>
      <c r="BH10756">
        <v>0</v>
      </c>
      <c r="BI10756">
        <v>10880.5</v>
      </c>
      <c r="BJ10756">
        <v>1291.67</v>
      </c>
      <c r="BK10756">
        <v>1502.32</v>
      </c>
      <c r="BL10756">
        <v>1150</v>
      </c>
      <c r="BM10756" t="s">
        <v>91</v>
      </c>
      <c r="BN10756" t="s">
        <v>91</v>
      </c>
      <c r="BO10756" t="s">
        <v>91</v>
      </c>
      <c r="BP10756" t="s">
        <v>91</v>
      </c>
      <c r="BQ10756" s="2">
        <v>37900</v>
      </c>
      <c r="BR10756" s="2"/>
      <c r="BV10756" t="s">
        <v>91</v>
      </c>
      <c r="BW10756" s="1" t="s">
        <v>91</v>
      </c>
      <c r="BX10756" s="1" t="s">
        <v>91</v>
      </c>
      <c r="BY10756" s="2"/>
      <c r="CB10756" t="s">
        <v>91</v>
      </c>
      <c r="CC10756" t="s">
        <v>91</v>
      </c>
      <c r="CD10756" t="s">
        <v>91</v>
      </c>
      <c r="CE10756" t="s">
        <v>91</v>
      </c>
      <c r="CF10756" t="s">
        <v>91</v>
      </c>
      <c r="CG10756" t="s">
        <v>91</v>
      </c>
      <c r="CH10756" t="s">
        <v>91</v>
      </c>
      <c r="CI10756" s="2"/>
      <c r="CJ10756" s="1" t="s">
        <v>100</v>
      </c>
    </row>
    <row r="10757" spans="1:88" x14ac:dyDescent="0.3">
      <c r="A10757" s="1" t="s">
        <v>4718</v>
      </c>
      <c r="B10757" s="2">
        <v>44926</v>
      </c>
      <c r="C10757">
        <v>1</v>
      </c>
      <c r="D10757">
        <v>0</v>
      </c>
      <c r="E10757">
        <v>1</v>
      </c>
      <c r="F10757" s="1" t="s">
        <v>6902</v>
      </c>
      <c r="G10757">
        <v>6</v>
      </c>
      <c r="H10757">
        <v>51</v>
      </c>
      <c r="I10757">
        <v>2</v>
      </c>
      <c r="J10757">
        <v>2220606</v>
      </c>
      <c r="K10757" s="1" t="s">
        <v>90</v>
      </c>
      <c r="L10757">
        <v>0</v>
      </c>
      <c r="M10757" t="s">
        <v>91</v>
      </c>
      <c r="N10757" s="2">
        <v>44613</v>
      </c>
      <c r="O10757" s="2">
        <v>44613</v>
      </c>
      <c r="P10757">
        <v>2022</v>
      </c>
      <c r="Q10757">
        <v>2022</v>
      </c>
      <c r="R10757">
        <v>13</v>
      </c>
      <c r="S10757" t="s">
        <v>91</v>
      </c>
      <c r="T10757">
        <v>13</v>
      </c>
      <c r="U10757" t="s">
        <v>91</v>
      </c>
      <c r="V10757" s="1" t="s">
        <v>92</v>
      </c>
      <c r="W10757" s="1" t="s">
        <v>92</v>
      </c>
      <c r="X10757" s="1" t="s">
        <v>93</v>
      </c>
      <c r="Y10757">
        <v>381060000</v>
      </c>
      <c r="Z10757">
        <v>47157</v>
      </c>
      <c r="AA10757" s="1" t="s">
        <v>93</v>
      </c>
      <c r="AB10757" s="1" t="s">
        <v>93</v>
      </c>
      <c r="AC10757" t="s">
        <v>91</v>
      </c>
      <c r="AF10757" s="1" t="s">
        <v>91</v>
      </c>
      <c r="AG10757" s="1" t="s">
        <v>91</v>
      </c>
      <c r="AH10757" t="s">
        <v>91</v>
      </c>
      <c r="AI10757" s="1" t="s">
        <v>94</v>
      </c>
      <c r="AJ10757" s="1" t="s">
        <v>94</v>
      </c>
      <c r="AK10757" s="1" t="s">
        <v>95</v>
      </c>
      <c r="AL10757" s="1" t="s">
        <v>94</v>
      </c>
      <c r="AM10757" s="1" t="s">
        <v>94</v>
      </c>
      <c r="AN10757" t="s">
        <v>91</v>
      </c>
      <c r="AO10757" s="1" t="s">
        <v>100</v>
      </c>
      <c r="AP10757" s="1" t="s">
        <v>97</v>
      </c>
      <c r="AQ10757" s="1" t="s">
        <v>97</v>
      </c>
      <c r="AR10757" s="1" t="s">
        <v>97</v>
      </c>
      <c r="AS10757" s="1" t="s">
        <v>97</v>
      </c>
      <c r="AT10757" s="1" t="s">
        <v>97</v>
      </c>
      <c r="AU10757" s="1" t="s">
        <v>97</v>
      </c>
      <c r="AV10757" s="1" t="s">
        <v>99</v>
      </c>
      <c r="AW10757" s="1" t="s">
        <v>99</v>
      </c>
      <c r="AX10757" t="s">
        <v>91</v>
      </c>
      <c r="AY10757" t="s">
        <v>91</v>
      </c>
      <c r="AZ10757">
        <v>3906</v>
      </c>
      <c r="BA10757">
        <v>0</v>
      </c>
      <c r="BB10757">
        <v>3906</v>
      </c>
      <c r="BC10757">
        <v>17955</v>
      </c>
      <c r="BD10757">
        <v>1500</v>
      </c>
      <c r="BE10757">
        <v>0</v>
      </c>
      <c r="BF10757">
        <v>16455</v>
      </c>
      <c r="BG10757">
        <v>7955</v>
      </c>
      <c r="BH10757">
        <v>10000</v>
      </c>
      <c r="BI10757">
        <v>17955</v>
      </c>
      <c r="BJ10757">
        <v>1678.89</v>
      </c>
      <c r="BK10757">
        <v>1980.11</v>
      </c>
      <c r="BL10757">
        <v>1785</v>
      </c>
      <c r="BM10757" t="s">
        <v>91</v>
      </c>
      <c r="BN10757" t="s">
        <v>91</v>
      </c>
      <c r="BO10757" t="s">
        <v>91</v>
      </c>
      <c r="BP10757" t="s">
        <v>91</v>
      </c>
      <c r="BQ10757" s="2">
        <v>38266</v>
      </c>
      <c r="BR10757" s="2">
        <v>44853</v>
      </c>
      <c r="BS10757">
        <v>2022</v>
      </c>
      <c r="BT10757">
        <v>2023</v>
      </c>
      <c r="BU10757">
        <v>13</v>
      </c>
      <c r="BV10757" t="s">
        <v>91</v>
      </c>
      <c r="BW10757" s="1" t="s">
        <v>93</v>
      </c>
      <c r="BX10757" s="1" t="s">
        <v>2133</v>
      </c>
      <c r="BY10757" s="2">
        <v>44762</v>
      </c>
      <c r="BZ10757">
        <v>2022</v>
      </c>
      <c r="CA10757">
        <v>2022</v>
      </c>
      <c r="CB10757" t="s">
        <v>91</v>
      </c>
      <c r="CC10757" t="s">
        <v>91</v>
      </c>
      <c r="CD10757" t="s">
        <v>91</v>
      </c>
      <c r="CE10757" t="s">
        <v>91</v>
      </c>
      <c r="CF10757" t="s">
        <v>91</v>
      </c>
      <c r="CG10757" t="s">
        <v>91</v>
      </c>
      <c r="CH10757" t="s">
        <v>91</v>
      </c>
      <c r="CI10757" s="2">
        <v>38266</v>
      </c>
      <c r="CJ10757" s="1" t="s">
        <v>100</v>
      </c>
    </row>
    <row r="10758" spans="1:88" x14ac:dyDescent="0.3">
      <c r="A10758" s="1" t="s">
        <v>4718</v>
      </c>
      <c r="B10758" s="2">
        <v>44926</v>
      </c>
      <c r="C10758">
        <v>1</v>
      </c>
      <c r="D10758">
        <v>1</v>
      </c>
      <c r="E10758">
        <v>0</v>
      </c>
      <c r="F10758" s="1" t="s">
        <v>6906</v>
      </c>
      <c r="G10758">
        <v>6</v>
      </c>
      <c r="H10758">
        <v>51</v>
      </c>
      <c r="I10758">
        <v>2</v>
      </c>
      <c r="J10758">
        <v>2220874</v>
      </c>
      <c r="K10758" s="1" t="s">
        <v>90</v>
      </c>
      <c r="L10758">
        <v>0</v>
      </c>
      <c r="M10758" t="s">
        <v>91</v>
      </c>
      <c r="N10758" s="2">
        <v>44629</v>
      </c>
      <c r="O10758" s="2">
        <v>44629</v>
      </c>
      <c r="P10758">
        <v>2022</v>
      </c>
      <c r="Q10758">
        <v>2022</v>
      </c>
      <c r="R10758">
        <v>13</v>
      </c>
      <c r="S10758" t="s">
        <v>91</v>
      </c>
      <c r="T10758">
        <v>13</v>
      </c>
      <c r="U10758" t="s">
        <v>91</v>
      </c>
      <c r="V10758" s="1" t="s">
        <v>92</v>
      </c>
      <c r="W10758" s="1" t="s">
        <v>92</v>
      </c>
      <c r="X10758" s="1" t="s">
        <v>93</v>
      </c>
      <c r="Y10758">
        <v>381180000</v>
      </c>
      <c r="Z10758">
        <v>47157</v>
      </c>
      <c r="AA10758" s="1" t="s">
        <v>93</v>
      </c>
      <c r="AB10758" s="1" t="s">
        <v>93</v>
      </c>
      <c r="AC10758" t="s">
        <v>91</v>
      </c>
      <c r="AF10758" s="1" t="s">
        <v>91</v>
      </c>
      <c r="AG10758" s="1" t="s">
        <v>91</v>
      </c>
      <c r="AH10758" t="s">
        <v>91</v>
      </c>
      <c r="AI10758" s="1" t="s">
        <v>94</v>
      </c>
      <c r="AJ10758" s="1" t="s">
        <v>91</v>
      </c>
      <c r="AK10758" s="1" t="s">
        <v>95</v>
      </c>
      <c r="AL10758" s="1" t="s">
        <v>94</v>
      </c>
      <c r="AM10758" s="1" t="s">
        <v>94</v>
      </c>
      <c r="AN10758" t="s">
        <v>91</v>
      </c>
      <c r="AO10758" s="1" t="s">
        <v>96</v>
      </c>
      <c r="AP10758" s="1" t="s">
        <v>107</v>
      </c>
      <c r="AQ10758" s="1" t="s">
        <v>107</v>
      </c>
      <c r="AR10758" s="1" t="s">
        <v>107</v>
      </c>
      <c r="AS10758" s="1" t="s">
        <v>107</v>
      </c>
      <c r="AT10758" s="1" t="s">
        <v>97</v>
      </c>
      <c r="AU10758" s="1" t="s">
        <v>97</v>
      </c>
      <c r="AV10758" s="1" t="s">
        <v>99</v>
      </c>
      <c r="AW10758" s="1" t="s">
        <v>99</v>
      </c>
      <c r="AX10758" t="s">
        <v>91</v>
      </c>
      <c r="AY10758" t="s">
        <v>91</v>
      </c>
      <c r="AZ10758">
        <v>125876.57</v>
      </c>
      <c r="BA10758">
        <v>103700</v>
      </c>
      <c r="BB10758">
        <v>22176.57</v>
      </c>
      <c r="BC10758">
        <v>184795.41</v>
      </c>
      <c r="BD10758">
        <v>95697.15</v>
      </c>
      <c r="BE10758">
        <v>0</v>
      </c>
      <c r="BF10758">
        <v>89098.26</v>
      </c>
      <c r="BG10758">
        <v>111375.6</v>
      </c>
      <c r="BH10758">
        <v>73419.81</v>
      </c>
      <c r="BI10758">
        <v>184795.41</v>
      </c>
      <c r="BJ10758">
        <v>2980.67</v>
      </c>
      <c r="BK10758">
        <v>2771.88</v>
      </c>
      <c r="BL10758">
        <v>1810</v>
      </c>
      <c r="BM10758" t="s">
        <v>91</v>
      </c>
      <c r="BN10758" t="s">
        <v>91</v>
      </c>
      <c r="BO10758" t="s">
        <v>91</v>
      </c>
      <c r="BP10758" t="s">
        <v>91</v>
      </c>
      <c r="BQ10758" s="2">
        <v>38266</v>
      </c>
      <c r="BR10758" s="2"/>
      <c r="BV10758" t="s">
        <v>91</v>
      </c>
      <c r="BW10758" s="1" t="s">
        <v>91</v>
      </c>
      <c r="BX10758" s="1" t="s">
        <v>91</v>
      </c>
      <c r="BY10758" s="2"/>
      <c r="CB10758" t="s">
        <v>91</v>
      </c>
      <c r="CC10758" t="s">
        <v>91</v>
      </c>
      <c r="CD10758" t="s">
        <v>91</v>
      </c>
      <c r="CE10758" t="s">
        <v>91</v>
      </c>
      <c r="CF10758" t="s">
        <v>91</v>
      </c>
      <c r="CG10758" t="s">
        <v>91</v>
      </c>
      <c r="CH10758" t="s">
        <v>91</v>
      </c>
      <c r="CI10758" s="2"/>
      <c r="CJ10758" s="1" t="s">
        <v>100</v>
      </c>
    </row>
    <row r="10759" spans="1:88" x14ac:dyDescent="0.3">
      <c r="A10759" s="1" t="s">
        <v>4718</v>
      </c>
      <c r="B10759" s="2">
        <v>44926</v>
      </c>
      <c r="C10759">
        <v>1</v>
      </c>
      <c r="D10759">
        <v>1</v>
      </c>
      <c r="E10759">
        <v>0</v>
      </c>
      <c r="F10759" s="1" t="s">
        <v>6284</v>
      </c>
      <c r="G10759">
        <v>6</v>
      </c>
      <c r="H10759">
        <v>51</v>
      </c>
      <c r="I10759">
        <v>2</v>
      </c>
      <c r="J10759">
        <v>2220104</v>
      </c>
      <c r="K10759" s="1" t="s">
        <v>90</v>
      </c>
      <c r="L10759">
        <v>0</v>
      </c>
      <c r="M10759" t="s">
        <v>91</v>
      </c>
      <c r="N10759" s="2">
        <v>44572</v>
      </c>
      <c r="O10759" s="2">
        <v>44572</v>
      </c>
      <c r="P10759">
        <v>2022</v>
      </c>
      <c r="Q10759">
        <v>2022</v>
      </c>
      <c r="R10759">
        <v>13</v>
      </c>
      <c r="S10759" t="s">
        <v>91</v>
      </c>
      <c r="T10759">
        <v>13</v>
      </c>
      <c r="U10759" t="s">
        <v>91</v>
      </c>
      <c r="V10759" s="1" t="s">
        <v>92</v>
      </c>
      <c r="W10759" s="1" t="s">
        <v>92</v>
      </c>
      <c r="X10759" s="1" t="s">
        <v>93</v>
      </c>
      <c r="Y10759">
        <v>381280000</v>
      </c>
      <c r="Z10759">
        <v>47157</v>
      </c>
      <c r="AA10759" s="1" t="s">
        <v>93</v>
      </c>
      <c r="AB10759" s="1" t="s">
        <v>93</v>
      </c>
      <c r="AC10759" t="s">
        <v>91</v>
      </c>
      <c r="AF10759" s="1" t="s">
        <v>91</v>
      </c>
      <c r="AG10759" s="1" t="s">
        <v>91</v>
      </c>
      <c r="AH10759" t="s">
        <v>91</v>
      </c>
      <c r="AI10759" s="1" t="s">
        <v>94</v>
      </c>
      <c r="AJ10759" s="1" t="s">
        <v>91</v>
      </c>
      <c r="AK10759" s="1" t="s">
        <v>95</v>
      </c>
      <c r="AL10759" s="1" t="s">
        <v>94</v>
      </c>
      <c r="AM10759" s="1" t="s">
        <v>94</v>
      </c>
      <c r="AN10759" t="s">
        <v>91</v>
      </c>
      <c r="AO10759" s="1" t="s">
        <v>100</v>
      </c>
      <c r="AP10759" s="1" t="s">
        <v>97</v>
      </c>
      <c r="AQ10759" s="1" t="s">
        <v>97</v>
      </c>
      <c r="AR10759" s="1" t="s">
        <v>98</v>
      </c>
      <c r="AS10759" s="1" t="s">
        <v>98</v>
      </c>
      <c r="AT10759" s="1" t="s">
        <v>97</v>
      </c>
      <c r="AU10759" s="1" t="s">
        <v>97</v>
      </c>
      <c r="AV10759" s="1" t="s">
        <v>99</v>
      </c>
      <c r="AW10759" s="1" t="s">
        <v>99</v>
      </c>
      <c r="AX10759" t="s">
        <v>91</v>
      </c>
      <c r="AY10759" t="s">
        <v>91</v>
      </c>
      <c r="AZ10759">
        <v>14802</v>
      </c>
      <c r="BA10759">
        <v>0</v>
      </c>
      <c r="BB10759">
        <v>14802</v>
      </c>
      <c r="BC10759">
        <v>84581</v>
      </c>
      <c r="BD10759">
        <v>17278</v>
      </c>
      <c r="BE10759">
        <v>0</v>
      </c>
      <c r="BF10759">
        <v>67303</v>
      </c>
      <c r="BG10759">
        <v>27959</v>
      </c>
      <c r="BH10759">
        <v>56622</v>
      </c>
      <c r="BI10759">
        <v>84581</v>
      </c>
      <c r="BJ10759">
        <v>2880</v>
      </c>
      <c r="BK10759">
        <v>2006</v>
      </c>
      <c r="BL10759">
        <v>1675</v>
      </c>
      <c r="BM10759" t="s">
        <v>91</v>
      </c>
      <c r="BN10759" t="s">
        <v>91</v>
      </c>
      <c r="BO10759" t="s">
        <v>91</v>
      </c>
      <c r="BP10759" t="s">
        <v>91</v>
      </c>
      <c r="BQ10759" s="2">
        <v>37900</v>
      </c>
      <c r="BR10759" s="2"/>
      <c r="BV10759" t="s">
        <v>91</v>
      </c>
      <c r="BW10759" s="1" t="s">
        <v>91</v>
      </c>
      <c r="BX10759" s="1" t="s">
        <v>91</v>
      </c>
      <c r="BY10759" s="2"/>
      <c r="CB10759" t="s">
        <v>91</v>
      </c>
      <c r="CC10759" t="s">
        <v>91</v>
      </c>
      <c r="CD10759" t="s">
        <v>91</v>
      </c>
      <c r="CE10759" t="s">
        <v>91</v>
      </c>
      <c r="CF10759" t="s">
        <v>91</v>
      </c>
      <c r="CG10759" t="s">
        <v>91</v>
      </c>
      <c r="CH10759" t="s">
        <v>91</v>
      </c>
      <c r="CI10759" s="2"/>
      <c r="CJ10759" s="1" t="s">
        <v>100</v>
      </c>
    </row>
    <row r="10760" spans="1:88" x14ac:dyDescent="0.3">
      <c r="A10760" s="1" t="s">
        <v>4718</v>
      </c>
      <c r="B10760" s="2">
        <v>44926</v>
      </c>
      <c r="C10760">
        <v>1</v>
      </c>
      <c r="D10760">
        <v>1</v>
      </c>
      <c r="E10760">
        <v>0</v>
      </c>
      <c r="F10760" s="1" t="s">
        <v>6290</v>
      </c>
      <c r="G10760">
        <v>6</v>
      </c>
      <c r="H10760">
        <v>51</v>
      </c>
      <c r="I10760">
        <v>1</v>
      </c>
      <c r="J10760">
        <v>2210186</v>
      </c>
      <c r="K10760" s="1" t="s">
        <v>90</v>
      </c>
      <c r="L10760">
        <v>0</v>
      </c>
      <c r="M10760" t="s">
        <v>91</v>
      </c>
      <c r="N10760" s="2">
        <v>44617</v>
      </c>
      <c r="O10760" s="2">
        <v>44617</v>
      </c>
      <c r="P10760">
        <v>2022</v>
      </c>
      <c r="Q10760">
        <v>2022</v>
      </c>
      <c r="R10760">
        <v>13</v>
      </c>
      <c r="S10760" t="s">
        <v>91</v>
      </c>
      <c r="T10760">
        <v>13</v>
      </c>
      <c r="U10760" t="s">
        <v>91</v>
      </c>
      <c r="V10760" s="1" t="s">
        <v>92</v>
      </c>
      <c r="W10760" s="1" t="s">
        <v>92</v>
      </c>
      <c r="X10760" s="1" t="s">
        <v>93</v>
      </c>
      <c r="Y10760">
        <v>383430000</v>
      </c>
      <c r="Z10760">
        <v>47053</v>
      </c>
      <c r="AA10760" s="1" t="s">
        <v>93</v>
      </c>
      <c r="AB10760" s="1" t="s">
        <v>93</v>
      </c>
      <c r="AC10760" t="s">
        <v>91</v>
      </c>
      <c r="AF10760" s="1" t="s">
        <v>91</v>
      </c>
      <c r="AG10760" s="1" t="s">
        <v>91</v>
      </c>
      <c r="AH10760" t="s">
        <v>91</v>
      </c>
      <c r="AI10760" s="1" t="s">
        <v>94</v>
      </c>
      <c r="AJ10760" s="1" t="s">
        <v>91</v>
      </c>
      <c r="AK10760" s="1" t="s">
        <v>95</v>
      </c>
      <c r="AL10760" s="1" t="s">
        <v>94</v>
      </c>
      <c r="AM10760" s="1" t="s">
        <v>94</v>
      </c>
      <c r="AN10760" t="s">
        <v>91</v>
      </c>
      <c r="AO10760" s="1" t="s">
        <v>96</v>
      </c>
      <c r="AP10760" s="1" t="s">
        <v>97</v>
      </c>
      <c r="AQ10760" s="1" t="s">
        <v>97</v>
      </c>
      <c r="AR10760" s="1" t="s">
        <v>97</v>
      </c>
      <c r="AS10760" s="1" t="s">
        <v>97</v>
      </c>
      <c r="AT10760" s="1" t="s">
        <v>97</v>
      </c>
      <c r="AU10760" s="1" t="s">
        <v>97</v>
      </c>
      <c r="AV10760" s="1" t="s">
        <v>99</v>
      </c>
      <c r="AW10760" s="1" t="s">
        <v>99</v>
      </c>
      <c r="AX10760" t="s">
        <v>91</v>
      </c>
      <c r="AY10760" t="s">
        <v>91</v>
      </c>
      <c r="AZ10760">
        <v>45450</v>
      </c>
      <c r="BA10760">
        <v>32900</v>
      </c>
      <c r="BB10760">
        <v>12550</v>
      </c>
      <c r="BC10760">
        <v>42264</v>
      </c>
      <c r="BD10760">
        <v>36745.53</v>
      </c>
      <c r="BF10760">
        <v>5518.47</v>
      </c>
      <c r="BJ10760">
        <v>3352.83</v>
      </c>
      <c r="BK10760">
        <v>2432.73</v>
      </c>
      <c r="BL10760">
        <v>2427</v>
      </c>
      <c r="BM10760" t="s">
        <v>91</v>
      </c>
      <c r="BN10760" t="s">
        <v>91</v>
      </c>
      <c r="BO10760" t="s">
        <v>91</v>
      </c>
      <c r="BP10760" t="s">
        <v>91</v>
      </c>
      <c r="BQ10760" s="2">
        <v>37900</v>
      </c>
      <c r="BR10760" s="2"/>
      <c r="BV10760" t="s">
        <v>91</v>
      </c>
      <c r="BW10760" s="1" t="s">
        <v>91</v>
      </c>
      <c r="BX10760" s="1" t="s">
        <v>91</v>
      </c>
      <c r="BY10760" s="2"/>
      <c r="CB10760" t="s">
        <v>91</v>
      </c>
      <c r="CC10760" t="s">
        <v>91</v>
      </c>
      <c r="CD10760" t="s">
        <v>91</v>
      </c>
      <c r="CE10760" t="s">
        <v>91</v>
      </c>
      <c r="CF10760" t="s">
        <v>91</v>
      </c>
      <c r="CG10760" t="s">
        <v>91</v>
      </c>
      <c r="CH10760" t="s">
        <v>91</v>
      </c>
      <c r="CI10760" s="2"/>
      <c r="CJ10760" s="1" t="s">
        <v>100</v>
      </c>
    </row>
    <row r="10761" spans="1:88" x14ac:dyDescent="0.3">
      <c r="A10761" s="1" t="s">
        <v>4718</v>
      </c>
      <c r="B10761" s="2">
        <v>44926</v>
      </c>
      <c r="C10761">
        <v>1</v>
      </c>
      <c r="D10761">
        <v>1</v>
      </c>
      <c r="E10761">
        <v>0</v>
      </c>
      <c r="F10761" s="1" t="s">
        <v>6281</v>
      </c>
      <c r="G10761">
        <v>6</v>
      </c>
      <c r="H10761">
        <v>51</v>
      </c>
      <c r="I10761">
        <v>2</v>
      </c>
      <c r="J10761">
        <v>2221617</v>
      </c>
      <c r="K10761" s="1" t="s">
        <v>90</v>
      </c>
      <c r="L10761">
        <v>0</v>
      </c>
      <c r="M10761" t="s">
        <v>91</v>
      </c>
      <c r="N10761" s="2">
        <v>44677</v>
      </c>
      <c r="O10761" s="2">
        <v>44677</v>
      </c>
      <c r="P10761">
        <v>2022</v>
      </c>
      <c r="Q10761">
        <v>2022</v>
      </c>
      <c r="R10761">
        <v>13</v>
      </c>
      <c r="S10761" t="s">
        <v>91</v>
      </c>
      <c r="T10761">
        <v>13</v>
      </c>
      <c r="U10761" t="s">
        <v>91</v>
      </c>
      <c r="V10761" s="1" t="s">
        <v>92</v>
      </c>
      <c r="W10761" s="1" t="s">
        <v>92</v>
      </c>
      <c r="X10761" s="1" t="s">
        <v>93</v>
      </c>
      <c r="Y10761">
        <v>381180000</v>
      </c>
      <c r="Z10761">
        <v>47157</v>
      </c>
      <c r="AA10761" s="1" t="s">
        <v>93</v>
      </c>
      <c r="AB10761" s="1" t="s">
        <v>93</v>
      </c>
      <c r="AC10761" t="s">
        <v>91</v>
      </c>
      <c r="AF10761" s="1" t="s">
        <v>91</v>
      </c>
      <c r="AG10761" s="1" t="s">
        <v>91</v>
      </c>
      <c r="AH10761" t="s">
        <v>91</v>
      </c>
      <c r="AI10761" s="1" t="s">
        <v>94</v>
      </c>
      <c r="AJ10761" s="1" t="s">
        <v>91</v>
      </c>
      <c r="AK10761" s="1" t="s">
        <v>95</v>
      </c>
      <c r="AL10761" s="1" t="s">
        <v>94</v>
      </c>
      <c r="AM10761" s="1" t="s">
        <v>94</v>
      </c>
      <c r="AN10761" t="s">
        <v>91</v>
      </c>
      <c r="AO10761" s="1" t="s">
        <v>96</v>
      </c>
      <c r="AP10761" s="1" t="s">
        <v>97</v>
      </c>
      <c r="AQ10761" s="1" t="s">
        <v>97</v>
      </c>
      <c r="AR10761" s="1" t="s">
        <v>97</v>
      </c>
      <c r="AS10761" s="1" t="s">
        <v>97</v>
      </c>
      <c r="AT10761" s="1" t="s">
        <v>97</v>
      </c>
      <c r="AU10761" s="1" t="s">
        <v>97</v>
      </c>
      <c r="AV10761" s="1" t="s">
        <v>99</v>
      </c>
      <c r="AW10761" s="1" t="s">
        <v>99</v>
      </c>
      <c r="AX10761" t="s">
        <v>91</v>
      </c>
      <c r="AY10761" t="s">
        <v>91</v>
      </c>
      <c r="AZ10761">
        <v>34459</v>
      </c>
      <c r="BA10761">
        <v>0</v>
      </c>
      <c r="BB10761">
        <v>34459</v>
      </c>
      <c r="BC10761">
        <v>44179.38</v>
      </c>
      <c r="BD10761">
        <v>10623</v>
      </c>
      <c r="BE10761">
        <v>4100.88</v>
      </c>
      <c r="BF10761">
        <v>29455.5</v>
      </c>
      <c r="BG10761">
        <v>38536.5</v>
      </c>
      <c r="BH10761">
        <v>5642.88</v>
      </c>
      <c r="BI10761">
        <v>44179.38</v>
      </c>
      <c r="BJ10761">
        <v>2890</v>
      </c>
      <c r="BK10761">
        <v>2375.19</v>
      </c>
      <c r="BL10761">
        <v>1760</v>
      </c>
      <c r="BM10761" t="s">
        <v>91</v>
      </c>
      <c r="BN10761" t="s">
        <v>91</v>
      </c>
      <c r="BO10761" t="s">
        <v>91</v>
      </c>
      <c r="BP10761" t="s">
        <v>91</v>
      </c>
      <c r="BQ10761" s="2">
        <v>37900</v>
      </c>
      <c r="BR10761" s="2"/>
      <c r="BV10761" t="s">
        <v>91</v>
      </c>
      <c r="BW10761" s="1" t="s">
        <v>91</v>
      </c>
      <c r="BX10761" s="1" t="s">
        <v>91</v>
      </c>
      <c r="BY10761" s="2"/>
      <c r="CB10761" t="s">
        <v>91</v>
      </c>
      <c r="CC10761" t="s">
        <v>91</v>
      </c>
      <c r="CD10761" t="s">
        <v>91</v>
      </c>
      <c r="CE10761" t="s">
        <v>91</v>
      </c>
      <c r="CF10761" t="s">
        <v>91</v>
      </c>
      <c r="CG10761" t="s">
        <v>91</v>
      </c>
      <c r="CH10761" t="s">
        <v>91</v>
      </c>
      <c r="CI10761" s="2"/>
      <c r="CJ10761" s="1" t="s">
        <v>100</v>
      </c>
    </row>
    <row r="10762" spans="1:88" x14ac:dyDescent="0.3">
      <c r="A10762" s="1" t="s">
        <v>4718</v>
      </c>
      <c r="B10762" s="2">
        <v>44926</v>
      </c>
      <c r="C10762">
        <v>1</v>
      </c>
      <c r="D10762">
        <v>1</v>
      </c>
      <c r="E10762">
        <v>0</v>
      </c>
      <c r="F10762" s="1" t="s">
        <v>6292</v>
      </c>
      <c r="G10762">
        <v>6</v>
      </c>
      <c r="H10762">
        <v>51</v>
      </c>
      <c r="I10762">
        <v>2</v>
      </c>
      <c r="J10762">
        <v>2222068</v>
      </c>
      <c r="K10762" s="1" t="s">
        <v>90</v>
      </c>
      <c r="L10762">
        <v>0</v>
      </c>
      <c r="M10762" t="s">
        <v>91</v>
      </c>
      <c r="N10762" s="2">
        <v>44706</v>
      </c>
      <c r="O10762" s="2">
        <v>44706</v>
      </c>
      <c r="P10762">
        <v>2022</v>
      </c>
      <c r="Q10762">
        <v>2022</v>
      </c>
      <c r="R10762">
        <v>13</v>
      </c>
      <c r="S10762" t="s">
        <v>91</v>
      </c>
      <c r="T10762">
        <v>13</v>
      </c>
      <c r="U10762" t="s">
        <v>91</v>
      </c>
      <c r="V10762" s="1" t="s">
        <v>92</v>
      </c>
      <c r="W10762" s="1" t="s">
        <v>92</v>
      </c>
      <c r="X10762" s="1" t="s">
        <v>99</v>
      </c>
      <c r="Y10762">
        <v>381410000</v>
      </c>
      <c r="Z10762">
        <v>47157</v>
      </c>
      <c r="AA10762" s="1" t="s">
        <v>93</v>
      </c>
      <c r="AB10762" s="1" t="s">
        <v>93</v>
      </c>
      <c r="AC10762" t="s">
        <v>91</v>
      </c>
      <c r="AD10762">
        <v>381410000</v>
      </c>
      <c r="AE10762">
        <v>47157</v>
      </c>
      <c r="AF10762" s="1" t="s">
        <v>93</v>
      </c>
      <c r="AG10762" s="1" t="s">
        <v>93</v>
      </c>
      <c r="AH10762" t="s">
        <v>91</v>
      </c>
      <c r="AI10762" s="1" t="s">
        <v>94</v>
      </c>
      <c r="AJ10762" s="1" t="s">
        <v>91</v>
      </c>
      <c r="AK10762" s="1" t="s">
        <v>95</v>
      </c>
      <c r="AL10762" s="1" t="s">
        <v>94</v>
      </c>
      <c r="AM10762" s="1" t="s">
        <v>94</v>
      </c>
      <c r="AN10762" t="s">
        <v>91</v>
      </c>
      <c r="AO10762" s="1" t="s">
        <v>100</v>
      </c>
      <c r="AP10762" s="1" t="s">
        <v>107</v>
      </c>
      <c r="AQ10762" s="1" t="s">
        <v>107</v>
      </c>
      <c r="AR10762" s="1" t="s">
        <v>107</v>
      </c>
      <c r="AS10762" s="1" t="s">
        <v>107</v>
      </c>
      <c r="AT10762" s="1" t="s">
        <v>97</v>
      </c>
      <c r="AU10762" s="1" t="s">
        <v>97</v>
      </c>
      <c r="AV10762" s="1" t="s">
        <v>99</v>
      </c>
      <c r="AW10762" s="1" t="s">
        <v>99</v>
      </c>
      <c r="AX10762" t="s">
        <v>91</v>
      </c>
      <c r="AY10762" t="s">
        <v>91</v>
      </c>
      <c r="AZ10762">
        <v>143323.29</v>
      </c>
      <c r="BA10762">
        <v>101100</v>
      </c>
      <c r="BB10762">
        <v>42223.29</v>
      </c>
      <c r="BC10762">
        <v>192747.24</v>
      </c>
      <c r="BD10762">
        <v>142522.26999999999</v>
      </c>
      <c r="BE10762">
        <v>0</v>
      </c>
      <c r="BF10762">
        <v>50224.97</v>
      </c>
      <c r="BG10762">
        <v>189747.24</v>
      </c>
      <c r="BH10762">
        <v>3000</v>
      </c>
      <c r="BI10762">
        <v>192747.24</v>
      </c>
      <c r="BJ10762">
        <v>4499.8</v>
      </c>
      <c r="BK10762">
        <v>4620.04</v>
      </c>
      <c r="BL10762">
        <v>3866</v>
      </c>
      <c r="BM10762" t="s">
        <v>91</v>
      </c>
      <c r="BN10762" t="s">
        <v>91</v>
      </c>
      <c r="BO10762" t="s">
        <v>91</v>
      </c>
      <c r="BP10762" t="s">
        <v>91</v>
      </c>
      <c r="BQ10762" s="2">
        <v>38266</v>
      </c>
      <c r="BR10762" s="2"/>
      <c r="BV10762" t="s">
        <v>91</v>
      </c>
      <c r="BW10762" s="1" t="s">
        <v>91</v>
      </c>
      <c r="BX10762" s="1" t="s">
        <v>91</v>
      </c>
      <c r="BY10762" s="2"/>
      <c r="CB10762" t="s">
        <v>91</v>
      </c>
      <c r="CC10762" t="s">
        <v>91</v>
      </c>
      <c r="CD10762" t="s">
        <v>91</v>
      </c>
      <c r="CE10762" t="s">
        <v>91</v>
      </c>
      <c r="CF10762" t="s">
        <v>91</v>
      </c>
      <c r="CG10762" t="s">
        <v>91</v>
      </c>
      <c r="CH10762" t="s">
        <v>91</v>
      </c>
      <c r="CI10762" s="2"/>
      <c r="CJ10762" s="1" t="s">
        <v>100</v>
      </c>
    </row>
    <row r="10763" spans="1:88" x14ac:dyDescent="0.3">
      <c r="A10763" s="1" t="s">
        <v>4718</v>
      </c>
      <c r="B10763" s="2">
        <v>44926</v>
      </c>
      <c r="C10763">
        <v>1</v>
      </c>
      <c r="D10763">
        <v>1</v>
      </c>
      <c r="E10763">
        <v>0</v>
      </c>
      <c r="F10763" s="1" t="s">
        <v>6293</v>
      </c>
      <c r="G10763">
        <v>6</v>
      </c>
      <c r="H10763">
        <v>51</v>
      </c>
      <c r="I10763">
        <v>2</v>
      </c>
      <c r="J10763">
        <v>2220612</v>
      </c>
      <c r="K10763" s="1" t="s">
        <v>90</v>
      </c>
      <c r="L10763">
        <v>0</v>
      </c>
      <c r="M10763" t="s">
        <v>91</v>
      </c>
      <c r="N10763" s="2">
        <v>44614</v>
      </c>
      <c r="O10763" s="2">
        <v>44614</v>
      </c>
      <c r="P10763">
        <v>2022</v>
      </c>
      <c r="Q10763">
        <v>2022</v>
      </c>
      <c r="R10763">
        <v>13</v>
      </c>
      <c r="S10763" t="s">
        <v>91</v>
      </c>
      <c r="T10763">
        <v>13</v>
      </c>
      <c r="U10763" t="s">
        <v>91</v>
      </c>
      <c r="V10763" s="1" t="s">
        <v>92</v>
      </c>
      <c r="W10763" s="1" t="s">
        <v>92</v>
      </c>
      <c r="X10763" s="1" t="s">
        <v>93</v>
      </c>
      <c r="Y10763">
        <v>381250000</v>
      </c>
      <c r="Z10763">
        <v>47157</v>
      </c>
      <c r="AA10763" s="1" t="s">
        <v>93</v>
      </c>
      <c r="AB10763" s="1" t="s">
        <v>93</v>
      </c>
      <c r="AC10763" t="s">
        <v>91</v>
      </c>
      <c r="AF10763" s="1" t="s">
        <v>91</v>
      </c>
      <c r="AG10763" s="1" t="s">
        <v>91</v>
      </c>
      <c r="AH10763" t="s">
        <v>91</v>
      </c>
      <c r="AI10763" s="1" t="s">
        <v>94</v>
      </c>
      <c r="AJ10763" s="1" t="s">
        <v>91</v>
      </c>
      <c r="AK10763" s="1" t="s">
        <v>95</v>
      </c>
      <c r="AL10763" s="1" t="s">
        <v>94</v>
      </c>
      <c r="AM10763" s="1" t="s">
        <v>94</v>
      </c>
      <c r="AN10763" t="s">
        <v>91</v>
      </c>
      <c r="AO10763" s="1" t="s">
        <v>100</v>
      </c>
      <c r="AP10763" s="1" t="s">
        <v>97</v>
      </c>
      <c r="AQ10763" s="1" t="s">
        <v>97</v>
      </c>
      <c r="AR10763" s="1" t="s">
        <v>97</v>
      </c>
      <c r="AS10763" s="1" t="s">
        <v>97</v>
      </c>
      <c r="AT10763" s="1" t="s">
        <v>97</v>
      </c>
      <c r="AU10763" s="1" t="s">
        <v>97</v>
      </c>
      <c r="AV10763" s="1" t="s">
        <v>99</v>
      </c>
      <c r="AW10763" s="1" t="s">
        <v>99</v>
      </c>
      <c r="AX10763" t="s">
        <v>91</v>
      </c>
      <c r="AY10763" t="s">
        <v>91</v>
      </c>
      <c r="AZ10763">
        <v>15640</v>
      </c>
      <c r="BA10763">
        <v>0</v>
      </c>
      <c r="BB10763">
        <v>15640</v>
      </c>
      <c r="BC10763">
        <v>46110.32</v>
      </c>
      <c r="BD10763">
        <v>17385</v>
      </c>
      <c r="BE10763">
        <v>0</v>
      </c>
      <c r="BF10763">
        <v>28725.32</v>
      </c>
      <c r="BG10763">
        <v>46110.32</v>
      </c>
      <c r="BH10763">
        <v>0</v>
      </c>
      <c r="BI10763">
        <v>46110.32</v>
      </c>
      <c r="BJ10763">
        <v>5714.59</v>
      </c>
      <c r="BK10763">
        <v>3178.84</v>
      </c>
      <c r="BL10763">
        <v>2694</v>
      </c>
      <c r="BM10763" t="s">
        <v>91</v>
      </c>
      <c r="BN10763" t="s">
        <v>91</v>
      </c>
      <c r="BO10763" t="s">
        <v>91</v>
      </c>
      <c r="BP10763" t="s">
        <v>91</v>
      </c>
      <c r="BQ10763" s="2">
        <v>37900</v>
      </c>
      <c r="BR10763" s="2"/>
      <c r="BV10763" t="s">
        <v>91</v>
      </c>
      <c r="BW10763" s="1" t="s">
        <v>91</v>
      </c>
      <c r="BX10763" s="1" t="s">
        <v>91</v>
      </c>
      <c r="BY10763" s="2"/>
      <c r="CB10763" t="s">
        <v>91</v>
      </c>
      <c r="CC10763" t="s">
        <v>91</v>
      </c>
      <c r="CD10763" t="s">
        <v>91</v>
      </c>
      <c r="CE10763" t="s">
        <v>91</v>
      </c>
      <c r="CF10763" t="s">
        <v>91</v>
      </c>
      <c r="CG10763" t="s">
        <v>91</v>
      </c>
      <c r="CH10763" t="s">
        <v>91</v>
      </c>
      <c r="CI10763" s="2"/>
      <c r="CJ10763" s="1" t="s">
        <v>100</v>
      </c>
    </row>
    <row r="10764" spans="1:88" x14ac:dyDescent="0.3">
      <c r="A10764" s="1" t="s">
        <v>4718</v>
      </c>
      <c r="B10764" s="2">
        <v>44926</v>
      </c>
      <c r="C10764">
        <v>1</v>
      </c>
      <c r="D10764">
        <v>1</v>
      </c>
      <c r="E10764">
        <v>0</v>
      </c>
      <c r="F10764" s="1" t="s">
        <v>6296</v>
      </c>
      <c r="G10764">
        <v>6</v>
      </c>
      <c r="H10764">
        <v>51</v>
      </c>
      <c r="I10764">
        <v>2</v>
      </c>
      <c r="J10764">
        <v>2220258</v>
      </c>
      <c r="K10764" s="1" t="s">
        <v>90</v>
      </c>
      <c r="L10764">
        <v>0</v>
      </c>
      <c r="M10764" t="s">
        <v>91</v>
      </c>
      <c r="N10764" s="2">
        <v>44585</v>
      </c>
      <c r="O10764" s="2">
        <v>44585</v>
      </c>
      <c r="P10764">
        <v>2022</v>
      </c>
      <c r="Q10764">
        <v>2022</v>
      </c>
      <c r="R10764">
        <v>13</v>
      </c>
      <c r="S10764" t="s">
        <v>91</v>
      </c>
      <c r="T10764">
        <v>13</v>
      </c>
      <c r="U10764" t="s">
        <v>91</v>
      </c>
      <c r="V10764" s="1" t="s">
        <v>92</v>
      </c>
      <c r="W10764" s="1" t="s">
        <v>92</v>
      </c>
      <c r="X10764" s="1" t="s">
        <v>93</v>
      </c>
      <c r="Y10764">
        <v>381110000</v>
      </c>
      <c r="Z10764">
        <v>47157</v>
      </c>
      <c r="AA10764" s="1" t="s">
        <v>93</v>
      </c>
      <c r="AB10764" s="1" t="s">
        <v>93</v>
      </c>
      <c r="AC10764" t="s">
        <v>91</v>
      </c>
      <c r="AF10764" s="1" t="s">
        <v>91</v>
      </c>
      <c r="AG10764" s="1" t="s">
        <v>91</v>
      </c>
      <c r="AH10764" t="s">
        <v>91</v>
      </c>
      <c r="AI10764" s="1" t="s">
        <v>94</v>
      </c>
      <c r="AJ10764" s="1" t="s">
        <v>91</v>
      </c>
      <c r="AK10764" s="1" t="s">
        <v>95</v>
      </c>
      <c r="AL10764" s="1" t="s">
        <v>94</v>
      </c>
      <c r="AM10764" s="1" t="s">
        <v>94</v>
      </c>
      <c r="AN10764" t="s">
        <v>91</v>
      </c>
      <c r="AO10764" s="1" t="s">
        <v>96</v>
      </c>
      <c r="AP10764" s="1" t="s">
        <v>98</v>
      </c>
      <c r="AQ10764" s="1" t="s">
        <v>98</v>
      </c>
      <c r="AR10764" s="1" t="s">
        <v>98</v>
      </c>
      <c r="AS10764" s="1" t="s">
        <v>98</v>
      </c>
      <c r="AT10764" s="1" t="s">
        <v>97</v>
      </c>
      <c r="AU10764" s="1" t="s">
        <v>97</v>
      </c>
      <c r="AV10764" s="1" t="s">
        <v>99</v>
      </c>
      <c r="AW10764" s="1" t="s">
        <v>99</v>
      </c>
      <c r="AX10764" t="s">
        <v>91</v>
      </c>
      <c r="AY10764" t="s">
        <v>91</v>
      </c>
      <c r="AZ10764">
        <v>53848</v>
      </c>
      <c r="BA10764">
        <v>47300</v>
      </c>
      <c r="BB10764">
        <v>6548</v>
      </c>
      <c r="BC10764">
        <v>51858.5</v>
      </c>
      <c r="BD10764">
        <v>39161.49</v>
      </c>
      <c r="BE10764">
        <v>0</v>
      </c>
      <c r="BF10764">
        <v>12697.01</v>
      </c>
      <c r="BG10764">
        <v>51858.5</v>
      </c>
      <c r="BH10764">
        <v>0</v>
      </c>
      <c r="BI10764">
        <v>51858.5</v>
      </c>
      <c r="BJ10764">
        <v>728</v>
      </c>
      <c r="BK10764">
        <v>1778</v>
      </c>
      <c r="BL10764">
        <v>919</v>
      </c>
      <c r="BM10764" t="s">
        <v>91</v>
      </c>
      <c r="BN10764" t="s">
        <v>91</v>
      </c>
      <c r="BO10764" t="s">
        <v>91</v>
      </c>
      <c r="BP10764" t="s">
        <v>91</v>
      </c>
      <c r="BQ10764" s="2">
        <v>37900</v>
      </c>
      <c r="BR10764" s="2"/>
      <c r="BV10764" t="s">
        <v>91</v>
      </c>
      <c r="BW10764" s="1" t="s">
        <v>91</v>
      </c>
      <c r="BX10764" s="1" t="s">
        <v>91</v>
      </c>
      <c r="BY10764" s="2"/>
      <c r="CB10764" t="s">
        <v>91</v>
      </c>
      <c r="CC10764" t="s">
        <v>91</v>
      </c>
      <c r="CD10764" t="s">
        <v>91</v>
      </c>
      <c r="CE10764" t="s">
        <v>91</v>
      </c>
      <c r="CF10764" t="s">
        <v>91</v>
      </c>
      <c r="CG10764" t="s">
        <v>91</v>
      </c>
      <c r="CH10764" t="s">
        <v>91</v>
      </c>
      <c r="CI10764" s="2"/>
      <c r="CJ10764" s="1" t="s">
        <v>100</v>
      </c>
    </row>
    <row r="10765" spans="1:88" x14ac:dyDescent="0.3">
      <c r="A10765" s="1" t="s">
        <v>4718</v>
      </c>
      <c r="B10765" s="2">
        <v>44926</v>
      </c>
      <c r="C10765">
        <v>1</v>
      </c>
      <c r="D10765">
        <v>1</v>
      </c>
      <c r="E10765">
        <v>0</v>
      </c>
      <c r="F10765" s="1" t="s">
        <v>6298</v>
      </c>
      <c r="G10765">
        <v>6</v>
      </c>
      <c r="H10765">
        <v>51</v>
      </c>
      <c r="I10765">
        <v>1</v>
      </c>
      <c r="J10765">
        <v>2210047</v>
      </c>
      <c r="K10765" s="1" t="s">
        <v>90</v>
      </c>
      <c r="L10765">
        <v>0</v>
      </c>
      <c r="M10765" t="s">
        <v>91</v>
      </c>
      <c r="N10765" s="2">
        <v>44575</v>
      </c>
      <c r="O10765" s="2">
        <v>44575</v>
      </c>
      <c r="P10765">
        <v>2022</v>
      </c>
      <c r="Q10765">
        <v>2022</v>
      </c>
      <c r="R10765">
        <v>13</v>
      </c>
      <c r="S10765" t="s">
        <v>91</v>
      </c>
      <c r="T10765">
        <v>13</v>
      </c>
      <c r="U10765" t="s">
        <v>91</v>
      </c>
      <c r="V10765" s="1" t="s">
        <v>92</v>
      </c>
      <c r="W10765" s="1" t="s">
        <v>92</v>
      </c>
      <c r="X10765" s="1" t="s">
        <v>99</v>
      </c>
      <c r="Y10765">
        <v>383200000</v>
      </c>
      <c r="Z10765">
        <v>47005</v>
      </c>
      <c r="AA10765" s="1" t="s">
        <v>93</v>
      </c>
      <c r="AB10765" s="1" t="s">
        <v>93</v>
      </c>
      <c r="AC10765" t="s">
        <v>91</v>
      </c>
      <c r="AD10765">
        <v>383200000</v>
      </c>
      <c r="AE10765">
        <v>47005</v>
      </c>
      <c r="AF10765" s="1" t="s">
        <v>93</v>
      </c>
      <c r="AG10765" s="1" t="s">
        <v>93</v>
      </c>
      <c r="AH10765" t="s">
        <v>91</v>
      </c>
      <c r="AI10765" s="1" t="s">
        <v>94</v>
      </c>
      <c r="AJ10765" s="1" t="s">
        <v>91</v>
      </c>
      <c r="AK10765" s="1" t="s">
        <v>95</v>
      </c>
      <c r="AL10765" s="1" t="s">
        <v>94</v>
      </c>
      <c r="AM10765" s="1" t="s">
        <v>94</v>
      </c>
      <c r="AN10765" t="s">
        <v>91</v>
      </c>
      <c r="AO10765" s="1" t="s">
        <v>96</v>
      </c>
      <c r="AP10765" s="1" t="s">
        <v>98</v>
      </c>
      <c r="AQ10765" s="1" t="s">
        <v>98</v>
      </c>
      <c r="AR10765" s="1" t="s">
        <v>98</v>
      </c>
      <c r="AS10765" s="1" t="s">
        <v>98</v>
      </c>
      <c r="AT10765" s="1" t="s">
        <v>97</v>
      </c>
      <c r="AU10765" s="1" t="s">
        <v>97</v>
      </c>
      <c r="AV10765" s="1" t="s">
        <v>99</v>
      </c>
      <c r="AW10765" s="1" t="s">
        <v>99</v>
      </c>
      <c r="AX10765" t="s">
        <v>91</v>
      </c>
      <c r="AY10765" t="s">
        <v>91</v>
      </c>
      <c r="AZ10765">
        <v>88100.63</v>
      </c>
      <c r="BA10765">
        <v>42000</v>
      </c>
      <c r="BB10765">
        <v>46100.63</v>
      </c>
      <c r="BC10765">
        <v>74823.41</v>
      </c>
      <c r="BD10765">
        <v>40495.58</v>
      </c>
      <c r="BE10765">
        <v>0</v>
      </c>
      <c r="BF10765">
        <v>34327.83</v>
      </c>
      <c r="BG10765">
        <v>74823.41</v>
      </c>
      <c r="BH10765">
        <v>0</v>
      </c>
      <c r="BI10765">
        <v>74823.41</v>
      </c>
      <c r="BJ10765">
        <v>2152.48</v>
      </c>
      <c r="BK10765">
        <v>3080.4</v>
      </c>
      <c r="BL10765">
        <v>2315.4</v>
      </c>
      <c r="BM10765" t="s">
        <v>91</v>
      </c>
      <c r="BN10765" t="s">
        <v>91</v>
      </c>
      <c r="BO10765" t="s">
        <v>91</v>
      </c>
      <c r="BP10765" t="s">
        <v>91</v>
      </c>
      <c r="BQ10765" s="2">
        <v>37900</v>
      </c>
      <c r="BR10765" s="2"/>
      <c r="BV10765" t="s">
        <v>91</v>
      </c>
      <c r="BW10765" s="1" t="s">
        <v>91</v>
      </c>
      <c r="BX10765" s="1" t="s">
        <v>91</v>
      </c>
      <c r="BY10765" s="2"/>
      <c r="CB10765" t="s">
        <v>91</v>
      </c>
      <c r="CC10765" t="s">
        <v>91</v>
      </c>
      <c r="CD10765" t="s">
        <v>91</v>
      </c>
      <c r="CE10765" t="s">
        <v>91</v>
      </c>
      <c r="CF10765" t="s">
        <v>91</v>
      </c>
      <c r="CG10765" t="s">
        <v>91</v>
      </c>
      <c r="CH10765" t="s">
        <v>91</v>
      </c>
      <c r="CI10765" s="2"/>
      <c r="CJ10765" s="1" t="s">
        <v>100</v>
      </c>
    </row>
    <row r="10766" spans="1:88" x14ac:dyDescent="0.3">
      <c r="A10766" s="1" t="s">
        <v>4718</v>
      </c>
      <c r="B10766" s="2">
        <v>44926</v>
      </c>
      <c r="C10766">
        <v>1</v>
      </c>
      <c r="D10766">
        <v>0</v>
      </c>
      <c r="E10766">
        <v>1</v>
      </c>
      <c r="F10766" s="1" t="s">
        <v>6288</v>
      </c>
      <c r="G10766">
        <v>6</v>
      </c>
      <c r="H10766">
        <v>51</v>
      </c>
      <c r="I10766">
        <v>2</v>
      </c>
      <c r="J10766">
        <v>2221028</v>
      </c>
      <c r="K10766" s="1" t="s">
        <v>90</v>
      </c>
      <c r="L10766">
        <v>0</v>
      </c>
      <c r="M10766" t="s">
        <v>91</v>
      </c>
      <c r="N10766" s="2">
        <v>44637</v>
      </c>
      <c r="O10766" s="2">
        <v>44637</v>
      </c>
      <c r="P10766">
        <v>2022</v>
      </c>
      <c r="Q10766">
        <v>2022</v>
      </c>
      <c r="R10766">
        <v>13</v>
      </c>
      <c r="S10766" t="s">
        <v>91</v>
      </c>
      <c r="T10766">
        <v>13</v>
      </c>
      <c r="U10766" t="s">
        <v>91</v>
      </c>
      <c r="V10766" s="1" t="s">
        <v>92</v>
      </c>
      <c r="W10766" s="1" t="s">
        <v>92</v>
      </c>
      <c r="X10766" s="1" t="s">
        <v>93</v>
      </c>
      <c r="Y10766">
        <v>381180000</v>
      </c>
      <c r="Z10766">
        <v>47157</v>
      </c>
      <c r="AA10766" s="1" t="s">
        <v>93</v>
      </c>
      <c r="AB10766" s="1" t="s">
        <v>93</v>
      </c>
      <c r="AC10766" t="s">
        <v>91</v>
      </c>
      <c r="AF10766" s="1" t="s">
        <v>91</v>
      </c>
      <c r="AG10766" s="1" t="s">
        <v>91</v>
      </c>
      <c r="AH10766" t="s">
        <v>91</v>
      </c>
      <c r="AI10766" s="1" t="s">
        <v>94</v>
      </c>
      <c r="AJ10766" s="1" t="s">
        <v>117</v>
      </c>
      <c r="AK10766" s="1" t="s">
        <v>95</v>
      </c>
      <c r="AL10766" s="1" t="s">
        <v>94</v>
      </c>
      <c r="AM10766" s="1" t="s">
        <v>94</v>
      </c>
      <c r="AN10766" t="s">
        <v>91</v>
      </c>
      <c r="AO10766" s="1" t="s">
        <v>96</v>
      </c>
      <c r="AP10766" s="1" t="s">
        <v>97</v>
      </c>
      <c r="AQ10766" s="1" t="s">
        <v>97</v>
      </c>
      <c r="AR10766" s="1" t="s">
        <v>97</v>
      </c>
      <c r="AS10766" s="1" t="s">
        <v>97</v>
      </c>
      <c r="AT10766" s="1" t="s">
        <v>97</v>
      </c>
      <c r="AU10766" s="1" t="s">
        <v>97</v>
      </c>
      <c r="AV10766" s="1" t="s">
        <v>99</v>
      </c>
      <c r="AW10766" s="1" t="s">
        <v>99</v>
      </c>
      <c r="AX10766" t="s">
        <v>91</v>
      </c>
      <c r="AY10766" t="s">
        <v>91</v>
      </c>
      <c r="AZ10766">
        <v>2870</v>
      </c>
      <c r="BA10766">
        <v>0</v>
      </c>
      <c r="BB10766">
        <v>2870</v>
      </c>
      <c r="BC10766">
        <v>14005.85</v>
      </c>
      <c r="BD10766">
        <v>0</v>
      </c>
      <c r="BE10766">
        <v>7000</v>
      </c>
      <c r="BF10766">
        <v>7005.85</v>
      </c>
      <c r="BG10766">
        <v>7005.85</v>
      </c>
      <c r="BH10766">
        <v>7000</v>
      </c>
      <c r="BI10766">
        <v>14005.85</v>
      </c>
      <c r="BJ10766">
        <v>1250</v>
      </c>
      <c r="BK10766">
        <v>2275</v>
      </c>
      <c r="BL10766">
        <v>2085</v>
      </c>
      <c r="BM10766" t="s">
        <v>91</v>
      </c>
      <c r="BN10766" t="s">
        <v>91</v>
      </c>
      <c r="BO10766" t="s">
        <v>91</v>
      </c>
      <c r="BP10766" t="s">
        <v>91</v>
      </c>
      <c r="BQ10766" s="2">
        <v>38266</v>
      </c>
      <c r="BR10766" s="2">
        <v>44845</v>
      </c>
      <c r="BS10766">
        <v>2022</v>
      </c>
      <c r="BT10766">
        <v>2023</v>
      </c>
      <c r="BU10766">
        <v>13</v>
      </c>
      <c r="BV10766" t="s">
        <v>91</v>
      </c>
      <c r="BW10766" s="1" t="s">
        <v>93</v>
      </c>
      <c r="BX10766" s="1" t="s">
        <v>2133</v>
      </c>
      <c r="BY10766" s="2">
        <v>44741</v>
      </c>
      <c r="BZ10766">
        <v>2022</v>
      </c>
      <c r="CA10766">
        <v>2022</v>
      </c>
      <c r="CB10766" t="s">
        <v>91</v>
      </c>
      <c r="CC10766" t="s">
        <v>91</v>
      </c>
      <c r="CD10766" t="s">
        <v>91</v>
      </c>
      <c r="CE10766" t="s">
        <v>91</v>
      </c>
      <c r="CF10766" t="s">
        <v>91</v>
      </c>
      <c r="CG10766" t="s">
        <v>91</v>
      </c>
      <c r="CH10766" t="s">
        <v>91</v>
      </c>
      <c r="CI10766" s="2">
        <v>38266</v>
      </c>
      <c r="CJ10766" s="1" t="s">
        <v>100</v>
      </c>
    </row>
    <row r="10767" spans="1:88" x14ac:dyDescent="0.3">
      <c r="A10767" s="1" t="s">
        <v>4718</v>
      </c>
      <c r="B10767" s="2">
        <v>44926</v>
      </c>
      <c r="C10767">
        <v>1</v>
      </c>
      <c r="D10767">
        <v>1</v>
      </c>
      <c r="E10767">
        <v>0</v>
      </c>
      <c r="F10767" s="1" t="s">
        <v>6305</v>
      </c>
      <c r="G10767">
        <v>6</v>
      </c>
      <c r="H10767">
        <v>51</v>
      </c>
      <c r="I10767">
        <v>1</v>
      </c>
      <c r="J10767">
        <v>2210183</v>
      </c>
      <c r="K10767" s="1" t="s">
        <v>90</v>
      </c>
      <c r="L10767">
        <v>0</v>
      </c>
      <c r="M10767" t="s">
        <v>91</v>
      </c>
      <c r="N10767" s="2">
        <v>44615</v>
      </c>
      <c r="O10767" s="2">
        <v>44615</v>
      </c>
      <c r="P10767">
        <v>2022</v>
      </c>
      <c r="Q10767">
        <v>2022</v>
      </c>
      <c r="R10767">
        <v>13</v>
      </c>
      <c r="S10767" t="s">
        <v>91</v>
      </c>
      <c r="T10767">
        <v>13</v>
      </c>
      <c r="U10767" t="s">
        <v>91</v>
      </c>
      <c r="V10767" s="1" t="s">
        <v>92</v>
      </c>
      <c r="W10767" s="1" t="s">
        <v>92</v>
      </c>
      <c r="X10767" s="1" t="s">
        <v>93</v>
      </c>
      <c r="Y10767">
        <v>383450000</v>
      </c>
      <c r="Z10767">
        <v>47077</v>
      </c>
      <c r="AA10767" s="1" t="s">
        <v>93</v>
      </c>
      <c r="AB10767" s="1" t="s">
        <v>93</v>
      </c>
      <c r="AC10767" t="s">
        <v>91</v>
      </c>
      <c r="AF10767" s="1" t="s">
        <v>91</v>
      </c>
      <c r="AG10767" s="1" t="s">
        <v>91</v>
      </c>
      <c r="AH10767" t="s">
        <v>91</v>
      </c>
      <c r="AI10767" s="1" t="s">
        <v>94</v>
      </c>
      <c r="AJ10767" s="1" t="s">
        <v>91</v>
      </c>
      <c r="AK10767" s="1" t="s">
        <v>95</v>
      </c>
      <c r="AL10767" s="1" t="s">
        <v>94</v>
      </c>
      <c r="AM10767" s="1" t="s">
        <v>94</v>
      </c>
      <c r="AN10767" t="s">
        <v>91</v>
      </c>
      <c r="AO10767" s="1" t="s">
        <v>96</v>
      </c>
      <c r="AP10767" s="1" t="s">
        <v>97</v>
      </c>
      <c r="AQ10767" s="1" t="s">
        <v>97</v>
      </c>
      <c r="AR10767" s="1" t="s">
        <v>98</v>
      </c>
      <c r="AS10767" s="1" t="s">
        <v>98</v>
      </c>
      <c r="AT10767" s="1" t="s">
        <v>97</v>
      </c>
      <c r="AU10767" s="1" t="s">
        <v>97</v>
      </c>
      <c r="AV10767" s="1" t="s">
        <v>99</v>
      </c>
      <c r="AW10767" s="1" t="s">
        <v>99</v>
      </c>
      <c r="AX10767" t="s">
        <v>91</v>
      </c>
      <c r="AY10767" t="s">
        <v>91</v>
      </c>
      <c r="AZ10767">
        <v>21188.05</v>
      </c>
      <c r="BA10767">
        <v>0</v>
      </c>
      <c r="BB10767">
        <v>21188.05</v>
      </c>
      <c r="BC10767">
        <v>54203.05</v>
      </c>
      <c r="BD10767">
        <v>17561.12</v>
      </c>
      <c r="BE10767">
        <v>2000</v>
      </c>
      <c r="BF10767">
        <v>34641.93</v>
      </c>
      <c r="BG10767">
        <v>52203.05</v>
      </c>
      <c r="BH10767">
        <v>2000</v>
      </c>
      <c r="BI10767">
        <v>54203.05</v>
      </c>
      <c r="BJ10767">
        <v>1745.29</v>
      </c>
      <c r="BK10767">
        <v>1524.71</v>
      </c>
      <c r="BL10767">
        <v>1074.71</v>
      </c>
      <c r="BM10767" t="s">
        <v>91</v>
      </c>
      <c r="BN10767" t="s">
        <v>91</v>
      </c>
      <c r="BO10767" t="s">
        <v>91</v>
      </c>
      <c r="BP10767" t="s">
        <v>91</v>
      </c>
      <c r="BQ10767" s="2">
        <v>37900</v>
      </c>
      <c r="BR10767" s="2"/>
      <c r="BV10767" t="s">
        <v>91</v>
      </c>
      <c r="BW10767" s="1" t="s">
        <v>91</v>
      </c>
      <c r="BX10767" s="1" t="s">
        <v>91</v>
      </c>
      <c r="BY10767" s="2"/>
      <c r="CB10767" t="s">
        <v>91</v>
      </c>
      <c r="CC10767" t="s">
        <v>91</v>
      </c>
      <c r="CD10767" t="s">
        <v>91</v>
      </c>
      <c r="CE10767" t="s">
        <v>91</v>
      </c>
      <c r="CF10767" t="s">
        <v>91</v>
      </c>
      <c r="CG10767" t="s">
        <v>91</v>
      </c>
      <c r="CH10767" t="s">
        <v>91</v>
      </c>
      <c r="CI10767" s="2"/>
      <c r="CJ10767" s="1" t="s">
        <v>100</v>
      </c>
    </row>
    <row r="10768" spans="1:88" x14ac:dyDescent="0.3">
      <c r="A10768" s="1" t="s">
        <v>4718</v>
      </c>
      <c r="B10768" s="2">
        <v>44926</v>
      </c>
      <c r="C10768">
        <v>1</v>
      </c>
      <c r="D10768">
        <v>1</v>
      </c>
      <c r="E10768">
        <v>0</v>
      </c>
      <c r="F10768" s="1" t="s">
        <v>6302</v>
      </c>
      <c r="G10768">
        <v>6</v>
      </c>
      <c r="H10768">
        <v>51</v>
      </c>
      <c r="I10768">
        <v>1</v>
      </c>
      <c r="J10768">
        <v>2210032</v>
      </c>
      <c r="K10768" s="1" t="s">
        <v>90</v>
      </c>
      <c r="L10768">
        <v>0</v>
      </c>
      <c r="M10768" t="s">
        <v>91</v>
      </c>
      <c r="N10768" s="2">
        <v>44573</v>
      </c>
      <c r="O10768" s="2">
        <v>44573</v>
      </c>
      <c r="P10768">
        <v>2022</v>
      </c>
      <c r="Q10768">
        <v>2022</v>
      </c>
      <c r="R10768">
        <v>13</v>
      </c>
      <c r="S10768" t="s">
        <v>91</v>
      </c>
      <c r="T10768">
        <v>13</v>
      </c>
      <c r="U10768" t="s">
        <v>91</v>
      </c>
      <c r="V10768" s="1" t="s">
        <v>92</v>
      </c>
      <c r="W10768" s="1" t="s">
        <v>92</v>
      </c>
      <c r="X10768" s="1" t="s">
        <v>93</v>
      </c>
      <c r="Y10768">
        <v>383170000</v>
      </c>
      <c r="Z10768">
        <v>47017</v>
      </c>
      <c r="AA10768" s="1" t="s">
        <v>93</v>
      </c>
      <c r="AB10768" s="1" t="s">
        <v>93</v>
      </c>
      <c r="AC10768" t="s">
        <v>91</v>
      </c>
      <c r="AF10768" s="1" t="s">
        <v>91</v>
      </c>
      <c r="AG10768" s="1" t="s">
        <v>91</v>
      </c>
      <c r="AH10768" t="s">
        <v>91</v>
      </c>
      <c r="AI10768" s="1" t="s">
        <v>94</v>
      </c>
      <c r="AJ10768" s="1" t="s">
        <v>91</v>
      </c>
      <c r="AK10768" s="1" t="s">
        <v>95</v>
      </c>
      <c r="AL10768" s="1" t="s">
        <v>94</v>
      </c>
      <c r="AM10768" s="1" t="s">
        <v>94</v>
      </c>
      <c r="AN10768" t="s">
        <v>91</v>
      </c>
      <c r="AO10768" s="1" t="s">
        <v>96</v>
      </c>
      <c r="AP10768" s="1" t="s">
        <v>97</v>
      </c>
      <c r="AQ10768" s="1" t="s">
        <v>97</v>
      </c>
      <c r="AR10768" s="1" t="s">
        <v>97</v>
      </c>
      <c r="AS10768" s="1" t="s">
        <v>97</v>
      </c>
      <c r="AT10768" s="1" t="s">
        <v>97</v>
      </c>
      <c r="AU10768" s="1" t="s">
        <v>97</v>
      </c>
      <c r="AV10768" s="1" t="s">
        <v>99</v>
      </c>
      <c r="AW10768" s="1" t="s">
        <v>99</v>
      </c>
      <c r="AX10768" t="s">
        <v>91</v>
      </c>
      <c r="AY10768" t="s">
        <v>91</v>
      </c>
      <c r="AZ10768">
        <v>30750</v>
      </c>
      <c r="BA10768">
        <v>27800</v>
      </c>
      <c r="BB10768">
        <v>2950</v>
      </c>
      <c r="BC10768">
        <v>17555.169999999998</v>
      </c>
      <c r="BD10768">
        <v>6237</v>
      </c>
      <c r="BE10768">
        <v>0</v>
      </c>
      <c r="BF10768">
        <v>11318.17</v>
      </c>
      <c r="BG10768">
        <v>17555.169999999998</v>
      </c>
      <c r="BH10768">
        <v>0</v>
      </c>
      <c r="BI10768">
        <v>17555.169999999998</v>
      </c>
      <c r="BJ10768">
        <v>412</v>
      </c>
      <c r="BK10768">
        <v>1675</v>
      </c>
      <c r="BL10768">
        <v>1505</v>
      </c>
      <c r="BM10768" t="s">
        <v>91</v>
      </c>
      <c r="BN10768" t="s">
        <v>91</v>
      </c>
      <c r="BO10768" t="s">
        <v>91</v>
      </c>
      <c r="BP10768" t="s">
        <v>91</v>
      </c>
      <c r="BQ10768" s="2">
        <v>37900</v>
      </c>
      <c r="BR10768" s="2"/>
      <c r="BV10768" t="s">
        <v>91</v>
      </c>
      <c r="BW10768" s="1" t="s">
        <v>91</v>
      </c>
      <c r="BX10768" s="1" t="s">
        <v>91</v>
      </c>
      <c r="BY10768" s="2"/>
      <c r="CB10768" t="s">
        <v>91</v>
      </c>
      <c r="CC10768" t="s">
        <v>91</v>
      </c>
      <c r="CD10768" t="s">
        <v>91</v>
      </c>
      <c r="CE10768" t="s">
        <v>91</v>
      </c>
      <c r="CF10768" t="s">
        <v>91</v>
      </c>
      <c r="CG10768" t="s">
        <v>91</v>
      </c>
      <c r="CH10768" t="s">
        <v>91</v>
      </c>
      <c r="CI10768" s="2"/>
      <c r="CJ10768" s="1" t="s">
        <v>100</v>
      </c>
    </row>
    <row r="10769" spans="1:88" x14ac:dyDescent="0.3">
      <c r="A10769" s="1" t="s">
        <v>4718</v>
      </c>
      <c r="B10769" s="2">
        <v>44926</v>
      </c>
      <c r="C10769">
        <v>1</v>
      </c>
      <c r="D10769">
        <v>0</v>
      </c>
      <c r="E10769">
        <v>1</v>
      </c>
      <c r="F10769" s="1" t="s">
        <v>6306</v>
      </c>
      <c r="G10769">
        <v>6</v>
      </c>
      <c r="H10769">
        <v>51</v>
      </c>
      <c r="I10769">
        <v>2</v>
      </c>
      <c r="J10769">
        <v>2221081</v>
      </c>
      <c r="K10769" s="1" t="s">
        <v>90</v>
      </c>
      <c r="L10769">
        <v>0</v>
      </c>
      <c r="M10769" t="s">
        <v>91</v>
      </c>
      <c r="N10769" s="2">
        <v>44642</v>
      </c>
      <c r="O10769" s="2">
        <v>44642</v>
      </c>
      <c r="P10769">
        <v>2022</v>
      </c>
      <c r="Q10769">
        <v>2022</v>
      </c>
      <c r="R10769">
        <v>13</v>
      </c>
      <c r="S10769" t="s">
        <v>91</v>
      </c>
      <c r="T10769">
        <v>13</v>
      </c>
      <c r="U10769" t="s">
        <v>91</v>
      </c>
      <c r="V10769" s="1" t="s">
        <v>92</v>
      </c>
      <c r="W10769" s="1" t="s">
        <v>92</v>
      </c>
      <c r="X10769" s="1" t="s">
        <v>93</v>
      </c>
      <c r="Y10769">
        <v>380160000</v>
      </c>
      <c r="Z10769">
        <v>47157</v>
      </c>
      <c r="AA10769" s="1" t="s">
        <v>93</v>
      </c>
      <c r="AB10769" s="1" t="s">
        <v>93</v>
      </c>
      <c r="AC10769" t="s">
        <v>91</v>
      </c>
      <c r="AF10769" s="1" t="s">
        <v>91</v>
      </c>
      <c r="AG10769" s="1" t="s">
        <v>91</v>
      </c>
      <c r="AH10769" t="s">
        <v>91</v>
      </c>
      <c r="AI10769" s="1" t="s">
        <v>94</v>
      </c>
      <c r="AJ10769" s="1" t="s">
        <v>117</v>
      </c>
      <c r="AK10769" s="1" t="s">
        <v>95</v>
      </c>
      <c r="AL10769" s="1" t="s">
        <v>94</v>
      </c>
      <c r="AM10769" s="1" t="s">
        <v>94</v>
      </c>
      <c r="AN10769" t="s">
        <v>91</v>
      </c>
      <c r="AO10769" s="1" t="s">
        <v>96</v>
      </c>
      <c r="AP10769" s="1" t="s">
        <v>107</v>
      </c>
      <c r="AQ10769" s="1" t="s">
        <v>107</v>
      </c>
      <c r="AR10769" s="1" t="s">
        <v>107</v>
      </c>
      <c r="AS10769" s="1" t="s">
        <v>107</v>
      </c>
      <c r="AT10769" s="1" t="s">
        <v>97</v>
      </c>
      <c r="AU10769" s="1" t="s">
        <v>97</v>
      </c>
      <c r="AV10769" s="1" t="s">
        <v>99</v>
      </c>
      <c r="AW10769" s="1" t="s">
        <v>99</v>
      </c>
      <c r="AX10769" t="s">
        <v>91</v>
      </c>
      <c r="AY10769" t="s">
        <v>91</v>
      </c>
      <c r="AZ10769">
        <v>270046.43</v>
      </c>
      <c r="BA10769">
        <v>254700</v>
      </c>
      <c r="BB10769">
        <v>15346.43</v>
      </c>
      <c r="BC10769">
        <v>202662.22</v>
      </c>
      <c r="BD10769">
        <v>191399.19</v>
      </c>
      <c r="BE10769">
        <v>2421.75</v>
      </c>
      <c r="BF10769">
        <v>8841.2800000000007</v>
      </c>
      <c r="BG10769">
        <v>200240.47</v>
      </c>
      <c r="BH10769">
        <v>2421.75</v>
      </c>
      <c r="BI10769">
        <v>202662.22</v>
      </c>
      <c r="BJ10769">
        <v>7393.84</v>
      </c>
      <c r="BK10769">
        <v>5975.66</v>
      </c>
      <c r="BL10769">
        <v>4282.24</v>
      </c>
      <c r="BM10769" t="s">
        <v>91</v>
      </c>
      <c r="BN10769" t="s">
        <v>91</v>
      </c>
      <c r="BO10769" t="s">
        <v>91</v>
      </c>
      <c r="BP10769" t="s">
        <v>91</v>
      </c>
      <c r="BQ10769" s="2">
        <v>38266</v>
      </c>
      <c r="BR10769" s="2">
        <v>44917</v>
      </c>
      <c r="BS10769">
        <v>2022</v>
      </c>
      <c r="BT10769">
        <v>2023</v>
      </c>
      <c r="BU10769">
        <v>13</v>
      </c>
      <c r="BV10769" t="s">
        <v>91</v>
      </c>
      <c r="BW10769" s="1" t="s">
        <v>93</v>
      </c>
      <c r="BX10769" s="1" t="s">
        <v>2133</v>
      </c>
      <c r="BY10769" s="2">
        <v>44825</v>
      </c>
      <c r="BZ10769">
        <v>2022</v>
      </c>
      <c r="CA10769">
        <v>2022</v>
      </c>
      <c r="CB10769" t="s">
        <v>91</v>
      </c>
      <c r="CC10769" t="s">
        <v>91</v>
      </c>
      <c r="CD10769" t="s">
        <v>91</v>
      </c>
      <c r="CE10769" t="s">
        <v>91</v>
      </c>
      <c r="CF10769" t="s">
        <v>91</v>
      </c>
      <c r="CG10769" t="s">
        <v>91</v>
      </c>
      <c r="CH10769" t="s">
        <v>91</v>
      </c>
      <c r="CI10769" s="2">
        <v>38266</v>
      </c>
      <c r="CJ10769" s="1" t="s">
        <v>100</v>
      </c>
    </row>
    <row r="10770" spans="1:88" x14ac:dyDescent="0.3">
      <c r="A10770" s="1" t="s">
        <v>4718</v>
      </c>
      <c r="B10770" s="2">
        <v>44926</v>
      </c>
      <c r="C10770">
        <v>1</v>
      </c>
      <c r="D10770">
        <v>1</v>
      </c>
      <c r="E10770">
        <v>0</v>
      </c>
      <c r="F10770" s="1" t="s">
        <v>6309</v>
      </c>
      <c r="G10770">
        <v>6</v>
      </c>
      <c r="H10770">
        <v>51</v>
      </c>
      <c r="I10770">
        <v>1</v>
      </c>
      <c r="J10770">
        <v>2210307</v>
      </c>
      <c r="K10770" s="1" t="s">
        <v>90</v>
      </c>
      <c r="L10770">
        <v>0</v>
      </c>
      <c r="M10770" t="s">
        <v>91</v>
      </c>
      <c r="N10770" s="2">
        <v>44645</v>
      </c>
      <c r="O10770" s="2">
        <v>44645</v>
      </c>
      <c r="P10770">
        <v>2022</v>
      </c>
      <c r="Q10770">
        <v>2022</v>
      </c>
      <c r="R10770">
        <v>13</v>
      </c>
      <c r="S10770" t="s">
        <v>91</v>
      </c>
      <c r="T10770">
        <v>13</v>
      </c>
      <c r="U10770" t="s">
        <v>91</v>
      </c>
      <c r="V10770" s="1" t="s">
        <v>92</v>
      </c>
      <c r="W10770" s="1" t="s">
        <v>92</v>
      </c>
      <c r="X10770" s="1" t="s">
        <v>93</v>
      </c>
      <c r="Y10770">
        <v>382250000</v>
      </c>
      <c r="Z10770">
        <v>47183</v>
      </c>
      <c r="AA10770" s="1" t="s">
        <v>93</v>
      </c>
      <c r="AB10770" s="1" t="s">
        <v>93</v>
      </c>
      <c r="AC10770" t="s">
        <v>91</v>
      </c>
      <c r="AF10770" s="1" t="s">
        <v>91</v>
      </c>
      <c r="AG10770" s="1" t="s">
        <v>91</v>
      </c>
      <c r="AH10770" t="s">
        <v>91</v>
      </c>
      <c r="AI10770" s="1" t="s">
        <v>94</v>
      </c>
      <c r="AJ10770" s="1" t="s">
        <v>91</v>
      </c>
      <c r="AK10770" s="1" t="s">
        <v>95</v>
      </c>
      <c r="AL10770" s="1" t="s">
        <v>94</v>
      </c>
      <c r="AM10770" s="1" t="s">
        <v>94</v>
      </c>
      <c r="AN10770" t="s">
        <v>91</v>
      </c>
      <c r="AO10770" s="1" t="s">
        <v>100</v>
      </c>
      <c r="AP10770" s="1" t="s">
        <v>98</v>
      </c>
      <c r="AQ10770" s="1" t="s">
        <v>98</v>
      </c>
      <c r="AR10770" s="1" t="s">
        <v>98</v>
      </c>
      <c r="AS10770" s="1" t="s">
        <v>98</v>
      </c>
      <c r="AT10770" s="1" t="s">
        <v>97</v>
      </c>
      <c r="AU10770" s="1" t="s">
        <v>97</v>
      </c>
      <c r="AV10770" s="1" t="s">
        <v>99</v>
      </c>
      <c r="AW10770" s="1" t="s">
        <v>99</v>
      </c>
      <c r="AX10770" t="s">
        <v>91</v>
      </c>
      <c r="AY10770" t="s">
        <v>91</v>
      </c>
      <c r="AZ10770">
        <v>57385</v>
      </c>
      <c r="BA10770">
        <v>47800</v>
      </c>
      <c r="BB10770">
        <v>9585</v>
      </c>
      <c r="BC10770">
        <v>74158.399999999994</v>
      </c>
      <c r="BD10770">
        <v>51693</v>
      </c>
      <c r="BE10770">
        <v>0</v>
      </c>
      <c r="BF10770">
        <v>22465.4</v>
      </c>
      <c r="BG10770">
        <v>74158.399999999994</v>
      </c>
      <c r="BH10770">
        <v>0</v>
      </c>
      <c r="BI10770">
        <v>74158.399999999994</v>
      </c>
      <c r="BJ10770">
        <v>538.63</v>
      </c>
      <c r="BK10770">
        <v>1947.72</v>
      </c>
      <c r="BL10770">
        <v>1701</v>
      </c>
      <c r="BM10770" t="s">
        <v>91</v>
      </c>
      <c r="BN10770" t="s">
        <v>91</v>
      </c>
      <c r="BO10770" t="s">
        <v>91</v>
      </c>
      <c r="BP10770" t="s">
        <v>91</v>
      </c>
      <c r="BQ10770" s="2">
        <v>37900</v>
      </c>
      <c r="BR10770" s="2"/>
      <c r="BV10770" t="s">
        <v>91</v>
      </c>
      <c r="BW10770" s="1" t="s">
        <v>91</v>
      </c>
      <c r="BX10770" s="1" t="s">
        <v>91</v>
      </c>
      <c r="BY10770" s="2"/>
      <c r="CB10770" t="s">
        <v>91</v>
      </c>
      <c r="CC10770" t="s">
        <v>91</v>
      </c>
      <c r="CD10770" t="s">
        <v>91</v>
      </c>
      <c r="CE10770" t="s">
        <v>91</v>
      </c>
      <c r="CF10770" t="s">
        <v>91</v>
      </c>
      <c r="CG10770" t="s">
        <v>91</v>
      </c>
      <c r="CH10770" t="s">
        <v>91</v>
      </c>
      <c r="CI10770" s="2"/>
      <c r="CJ10770" s="1" t="s">
        <v>100</v>
      </c>
    </row>
    <row r="10771" spans="1:88" x14ac:dyDescent="0.3">
      <c r="A10771" s="1" t="s">
        <v>4718</v>
      </c>
      <c r="B10771" s="2">
        <v>44926</v>
      </c>
      <c r="C10771">
        <v>1</v>
      </c>
      <c r="D10771">
        <v>1</v>
      </c>
      <c r="E10771">
        <v>0</v>
      </c>
      <c r="F10771" s="1" t="s">
        <v>6308</v>
      </c>
      <c r="G10771">
        <v>6</v>
      </c>
      <c r="H10771">
        <v>51</v>
      </c>
      <c r="I10771">
        <v>2</v>
      </c>
      <c r="J10771">
        <v>2123732</v>
      </c>
      <c r="K10771" s="1" t="s">
        <v>187</v>
      </c>
      <c r="L10771">
        <v>1</v>
      </c>
      <c r="M10771" t="s">
        <v>91</v>
      </c>
      <c r="N10771" s="2">
        <v>44509</v>
      </c>
      <c r="O10771" s="2">
        <v>44662</v>
      </c>
      <c r="P10771">
        <v>2022</v>
      </c>
      <c r="Q10771">
        <v>2022</v>
      </c>
      <c r="R10771">
        <v>7</v>
      </c>
      <c r="S10771" t="s">
        <v>91</v>
      </c>
      <c r="T10771">
        <v>7</v>
      </c>
      <c r="U10771" t="s">
        <v>91</v>
      </c>
      <c r="V10771" s="1" t="s">
        <v>92</v>
      </c>
      <c r="W10771" s="1" t="s">
        <v>92</v>
      </c>
      <c r="X10771" s="1" t="s">
        <v>93</v>
      </c>
      <c r="Y10771">
        <v>381220000</v>
      </c>
      <c r="Z10771">
        <v>47157</v>
      </c>
      <c r="AA10771" s="1" t="s">
        <v>93</v>
      </c>
      <c r="AB10771" s="1" t="s">
        <v>93</v>
      </c>
      <c r="AC10771" t="s">
        <v>91</v>
      </c>
      <c r="AF10771" s="1" t="s">
        <v>91</v>
      </c>
      <c r="AG10771" s="1" t="s">
        <v>91</v>
      </c>
      <c r="AH10771" t="s">
        <v>91</v>
      </c>
      <c r="AI10771" s="1" t="s">
        <v>117</v>
      </c>
      <c r="AJ10771" s="1" t="s">
        <v>91</v>
      </c>
      <c r="AK10771" s="1" t="s">
        <v>95</v>
      </c>
      <c r="AL10771" s="1" t="s">
        <v>94</v>
      </c>
      <c r="AM10771" s="1" t="s">
        <v>94</v>
      </c>
      <c r="AN10771" t="s">
        <v>91</v>
      </c>
      <c r="AO10771" s="1" t="s">
        <v>100</v>
      </c>
      <c r="AP10771" s="1" t="s">
        <v>97</v>
      </c>
      <c r="AQ10771" s="1" t="s">
        <v>97</v>
      </c>
      <c r="AR10771" s="1" t="s">
        <v>107</v>
      </c>
      <c r="AS10771" s="1" t="s">
        <v>107</v>
      </c>
      <c r="AT10771" s="1" t="s">
        <v>97</v>
      </c>
      <c r="AU10771" s="1" t="s">
        <v>97</v>
      </c>
      <c r="AV10771" s="1" t="s">
        <v>93</v>
      </c>
      <c r="AW10771" s="1" t="s">
        <v>93</v>
      </c>
      <c r="AX10771" t="s">
        <v>91</v>
      </c>
      <c r="AY10771" t="s">
        <v>91</v>
      </c>
      <c r="AZ10771">
        <v>23260.68</v>
      </c>
      <c r="BA10771">
        <v>0</v>
      </c>
      <c r="BB10771">
        <v>23260.68</v>
      </c>
      <c r="BC10771">
        <v>128557</v>
      </c>
      <c r="BD10771">
        <v>19000</v>
      </c>
      <c r="BE10771">
        <v>2460</v>
      </c>
      <c r="BF10771">
        <v>107097</v>
      </c>
      <c r="BG10771">
        <v>36097</v>
      </c>
      <c r="BH10771">
        <v>92460</v>
      </c>
      <c r="BI10771">
        <v>128557</v>
      </c>
      <c r="BJ10771">
        <v>5251.71</v>
      </c>
      <c r="BK10771">
        <v>4862.1000000000004</v>
      </c>
      <c r="BL10771">
        <v>5524</v>
      </c>
      <c r="BM10771" t="s">
        <v>91</v>
      </c>
      <c r="BN10771" t="s">
        <v>91</v>
      </c>
      <c r="BO10771" t="s">
        <v>91</v>
      </c>
      <c r="BP10771" t="s">
        <v>91</v>
      </c>
      <c r="BQ10771" s="2">
        <v>37900</v>
      </c>
      <c r="BR10771" s="2"/>
      <c r="BV10771" t="s">
        <v>91</v>
      </c>
      <c r="BW10771" s="1" t="s">
        <v>91</v>
      </c>
      <c r="BX10771" s="1" t="s">
        <v>91</v>
      </c>
      <c r="BY10771" s="2"/>
      <c r="CB10771" t="s">
        <v>91</v>
      </c>
      <c r="CC10771" t="s">
        <v>91</v>
      </c>
      <c r="CD10771" t="s">
        <v>91</v>
      </c>
      <c r="CE10771" t="s">
        <v>91</v>
      </c>
      <c r="CF10771" t="s">
        <v>91</v>
      </c>
      <c r="CG10771" t="s">
        <v>91</v>
      </c>
      <c r="CH10771" t="s">
        <v>91</v>
      </c>
      <c r="CI10771" s="2"/>
      <c r="CJ10771" s="1" t="s">
        <v>100</v>
      </c>
    </row>
    <row r="10772" spans="1:88" x14ac:dyDescent="0.3">
      <c r="A10772" s="1" t="s">
        <v>4718</v>
      </c>
      <c r="B10772" s="2">
        <v>44926</v>
      </c>
      <c r="C10772">
        <v>1</v>
      </c>
      <c r="D10772">
        <v>1</v>
      </c>
      <c r="E10772">
        <v>0</v>
      </c>
      <c r="F10772" s="1" t="s">
        <v>6289</v>
      </c>
      <c r="G10772">
        <v>6</v>
      </c>
      <c r="H10772">
        <v>51</v>
      </c>
      <c r="I10772">
        <v>1</v>
      </c>
      <c r="J10772">
        <v>2210411</v>
      </c>
      <c r="K10772" s="1" t="s">
        <v>90</v>
      </c>
      <c r="L10772">
        <v>0</v>
      </c>
      <c r="M10772" t="s">
        <v>91</v>
      </c>
      <c r="N10772" s="2">
        <v>44676</v>
      </c>
      <c r="O10772" s="2">
        <v>44676</v>
      </c>
      <c r="P10772">
        <v>2022</v>
      </c>
      <c r="Q10772">
        <v>2022</v>
      </c>
      <c r="R10772">
        <v>13</v>
      </c>
      <c r="S10772" t="s">
        <v>91</v>
      </c>
      <c r="T10772">
        <v>13</v>
      </c>
      <c r="U10772" t="s">
        <v>91</v>
      </c>
      <c r="V10772" s="1" t="s">
        <v>92</v>
      </c>
      <c r="W10772" s="1" t="s">
        <v>92</v>
      </c>
      <c r="X10772" s="1" t="s">
        <v>93</v>
      </c>
      <c r="Y10772">
        <v>383810000</v>
      </c>
      <c r="Z10772">
        <v>47069</v>
      </c>
      <c r="AA10772" s="1" t="s">
        <v>93</v>
      </c>
      <c r="AB10772" s="1" t="s">
        <v>93</v>
      </c>
      <c r="AC10772" t="s">
        <v>91</v>
      </c>
      <c r="AF10772" s="1" t="s">
        <v>91</v>
      </c>
      <c r="AG10772" s="1" t="s">
        <v>91</v>
      </c>
      <c r="AH10772" t="s">
        <v>91</v>
      </c>
      <c r="AI10772" s="1" t="s">
        <v>94</v>
      </c>
      <c r="AJ10772" s="1" t="s">
        <v>91</v>
      </c>
      <c r="AK10772" s="1" t="s">
        <v>95</v>
      </c>
      <c r="AL10772" s="1" t="s">
        <v>94</v>
      </c>
      <c r="AM10772" s="1" t="s">
        <v>94</v>
      </c>
      <c r="AN10772" t="s">
        <v>91</v>
      </c>
      <c r="AO10772" s="1" t="s">
        <v>96</v>
      </c>
      <c r="AP10772" s="1" t="s">
        <v>97</v>
      </c>
      <c r="AQ10772" s="1" t="s">
        <v>97</v>
      </c>
      <c r="AR10772" s="1" t="s">
        <v>98</v>
      </c>
      <c r="AS10772" s="1" t="s">
        <v>98</v>
      </c>
      <c r="AT10772" s="1" t="s">
        <v>97</v>
      </c>
      <c r="AU10772" s="1" t="s">
        <v>97</v>
      </c>
      <c r="AV10772" s="1" t="s">
        <v>99</v>
      </c>
      <c r="AW10772" s="1" t="s">
        <v>99</v>
      </c>
      <c r="AX10772" t="s">
        <v>91</v>
      </c>
      <c r="AY10772" t="s">
        <v>91</v>
      </c>
      <c r="AZ10772">
        <v>43018</v>
      </c>
      <c r="BA10772">
        <v>38500</v>
      </c>
      <c r="BB10772">
        <v>4518</v>
      </c>
      <c r="BC10772">
        <v>57738.04</v>
      </c>
      <c r="BD10772">
        <v>53280</v>
      </c>
      <c r="BE10772">
        <v>0</v>
      </c>
      <c r="BF10772">
        <v>4458.04</v>
      </c>
      <c r="BG10772">
        <v>57738.04</v>
      </c>
      <c r="BH10772">
        <v>0</v>
      </c>
      <c r="BI10772">
        <v>57738.04</v>
      </c>
      <c r="BJ10772">
        <v>2037.82</v>
      </c>
      <c r="BK10772">
        <v>1974.66</v>
      </c>
      <c r="BL10772">
        <v>1117</v>
      </c>
      <c r="BM10772" t="s">
        <v>91</v>
      </c>
      <c r="BN10772" t="s">
        <v>91</v>
      </c>
      <c r="BO10772" t="s">
        <v>91</v>
      </c>
      <c r="BP10772" t="s">
        <v>91</v>
      </c>
      <c r="BQ10772" s="2">
        <v>38266</v>
      </c>
      <c r="BR10772" s="2"/>
      <c r="BV10772" t="s">
        <v>91</v>
      </c>
      <c r="BW10772" s="1" t="s">
        <v>91</v>
      </c>
      <c r="BX10772" s="1" t="s">
        <v>91</v>
      </c>
      <c r="BY10772" s="2"/>
      <c r="CB10772" t="s">
        <v>91</v>
      </c>
      <c r="CC10772" t="s">
        <v>91</v>
      </c>
      <c r="CD10772" t="s">
        <v>91</v>
      </c>
      <c r="CE10772" t="s">
        <v>91</v>
      </c>
      <c r="CF10772" t="s">
        <v>91</v>
      </c>
      <c r="CG10772" t="s">
        <v>91</v>
      </c>
      <c r="CH10772" t="s">
        <v>91</v>
      </c>
      <c r="CI10772" s="2"/>
      <c r="CJ10772" s="1" t="s">
        <v>100</v>
      </c>
    </row>
    <row r="10773" spans="1:88" x14ac:dyDescent="0.3">
      <c r="A10773" s="1" t="s">
        <v>4718</v>
      </c>
      <c r="B10773" s="2">
        <v>44926</v>
      </c>
      <c r="C10773">
        <v>1</v>
      </c>
      <c r="D10773">
        <v>1</v>
      </c>
      <c r="E10773">
        <v>0</v>
      </c>
      <c r="F10773" s="1" t="s">
        <v>6303</v>
      </c>
      <c r="G10773">
        <v>6</v>
      </c>
      <c r="H10773">
        <v>51</v>
      </c>
      <c r="I10773">
        <v>2</v>
      </c>
      <c r="J10773">
        <v>2220203</v>
      </c>
      <c r="K10773" s="1" t="s">
        <v>90</v>
      </c>
      <c r="L10773">
        <v>0</v>
      </c>
      <c r="M10773" t="s">
        <v>91</v>
      </c>
      <c r="N10773" s="2">
        <v>44580</v>
      </c>
      <c r="O10773" s="2">
        <v>44580</v>
      </c>
      <c r="P10773">
        <v>2022</v>
      </c>
      <c r="Q10773">
        <v>2022</v>
      </c>
      <c r="R10773">
        <v>13</v>
      </c>
      <c r="S10773" t="s">
        <v>91</v>
      </c>
      <c r="T10773">
        <v>13</v>
      </c>
      <c r="U10773" t="s">
        <v>91</v>
      </c>
      <c r="V10773" s="1" t="s">
        <v>92</v>
      </c>
      <c r="W10773" s="1" t="s">
        <v>92</v>
      </c>
      <c r="X10773" s="1" t="s">
        <v>99</v>
      </c>
      <c r="Y10773">
        <v>381410000</v>
      </c>
      <c r="Z10773">
        <v>47157</v>
      </c>
      <c r="AA10773" s="1" t="s">
        <v>93</v>
      </c>
      <c r="AB10773" s="1" t="s">
        <v>93</v>
      </c>
      <c r="AC10773" t="s">
        <v>91</v>
      </c>
      <c r="AD10773">
        <v>381410000</v>
      </c>
      <c r="AE10773">
        <v>47157</v>
      </c>
      <c r="AF10773" s="1" t="s">
        <v>93</v>
      </c>
      <c r="AG10773" s="1" t="s">
        <v>93</v>
      </c>
      <c r="AH10773" t="s">
        <v>91</v>
      </c>
      <c r="AI10773" s="1" t="s">
        <v>94</v>
      </c>
      <c r="AJ10773" s="1" t="s">
        <v>91</v>
      </c>
      <c r="AK10773" s="1" t="s">
        <v>95</v>
      </c>
      <c r="AL10773" s="1" t="s">
        <v>94</v>
      </c>
      <c r="AM10773" s="1" t="s">
        <v>94</v>
      </c>
      <c r="AN10773" t="s">
        <v>91</v>
      </c>
      <c r="AO10773" s="1" t="s">
        <v>96</v>
      </c>
      <c r="AP10773" s="1" t="s">
        <v>97</v>
      </c>
      <c r="AQ10773" s="1" t="s">
        <v>97</v>
      </c>
      <c r="AR10773" s="1" t="s">
        <v>97</v>
      </c>
      <c r="AS10773" s="1" t="s">
        <v>97</v>
      </c>
      <c r="AT10773" s="1" t="s">
        <v>97</v>
      </c>
      <c r="AU10773" s="1" t="s">
        <v>97</v>
      </c>
      <c r="AV10773" s="1" t="s">
        <v>99</v>
      </c>
      <c r="AW10773" s="1" t="s">
        <v>99</v>
      </c>
      <c r="AX10773" t="s">
        <v>91</v>
      </c>
      <c r="AY10773" t="s">
        <v>91</v>
      </c>
      <c r="AZ10773">
        <v>12276</v>
      </c>
      <c r="BA10773">
        <v>0</v>
      </c>
      <c r="BB10773">
        <v>12276</v>
      </c>
      <c r="BC10773">
        <v>27717</v>
      </c>
      <c r="BD10773">
        <v>5765</v>
      </c>
      <c r="BE10773">
        <v>0</v>
      </c>
      <c r="BF10773">
        <v>21952</v>
      </c>
      <c r="BG10773">
        <v>18717</v>
      </c>
      <c r="BH10773">
        <v>9000</v>
      </c>
      <c r="BI10773">
        <v>27717</v>
      </c>
      <c r="BJ10773">
        <v>3751.85</v>
      </c>
      <c r="BK10773">
        <v>3170.55</v>
      </c>
      <c r="BL10773">
        <v>2875</v>
      </c>
      <c r="BM10773" t="s">
        <v>91</v>
      </c>
      <c r="BN10773" t="s">
        <v>91</v>
      </c>
      <c r="BO10773" t="s">
        <v>91</v>
      </c>
      <c r="BP10773" t="s">
        <v>91</v>
      </c>
      <c r="BQ10773" s="2">
        <v>37900</v>
      </c>
      <c r="BR10773" s="2"/>
      <c r="BV10773" t="s">
        <v>91</v>
      </c>
      <c r="BW10773" s="1" t="s">
        <v>91</v>
      </c>
      <c r="BX10773" s="1" t="s">
        <v>91</v>
      </c>
      <c r="BY10773" s="2"/>
      <c r="CB10773" t="s">
        <v>91</v>
      </c>
      <c r="CC10773" t="s">
        <v>91</v>
      </c>
      <c r="CD10773" t="s">
        <v>91</v>
      </c>
      <c r="CE10773" t="s">
        <v>91</v>
      </c>
      <c r="CF10773" t="s">
        <v>91</v>
      </c>
      <c r="CG10773" t="s">
        <v>91</v>
      </c>
      <c r="CH10773" t="s">
        <v>91</v>
      </c>
      <c r="CI10773" s="2"/>
      <c r="CJ10773" s="1" t="s">
        <v>100</v>
      </c>
    </row>
    <row r="10774" spans="1:88" x14ac:dyDescent="0.3">
      <c r="A10774" s="1" t="s">
        <v>4718</v>
      </c>
      <c r="B10774" s="2">
        <v>44926</v>
      </c>
      <c r="C10774">
        <v>1</v>
      </c>
      <c r="D10774">
        <v>0</v>
      </c>
      <c r="E10774">
        <v>1</v>
      </c>
      <c r="F10774" s="1" t="s">
        <v>6319</v>
      </c>
      <c r="G10774">
        <v>6</v>
      </c>
      <c r="H10774">
        <v>51</v>
      </c>
      <c r="I10774">
        <v>2</v>
      </c>
      <c r="J10774">
        <v>2221047</v>
      </c>
      <c r="K10774" s="1" t="s">
        <v>90</v>
      </c>
      <c r="L10774">
        <v>0</v>
      </c>
      <c r="M10774" t="s">
        <v>91</v>
      </c>
      <c r="N10774" s="2">
        <v>44638</v>
      </c>
      <c r="O10774" s="2">
        <v>44638</v>
      </c>
      <c r="P10774">
        <v>2022</v>
      </c>
      <c r="Q10774">
        <v>2022</v>
      </c>
      <c r="R10774">
        <v>13</v>
      </c>
      <c r="S10774" t="s">
        <v>91</v>
      </c>
      <c r="T10774">
        <v>13</v>
      </c>
      <c r="U10774" t="s">
        <v>91</v>
      </c>
      <c r="V10774" s="1" t="s">
        <v>92</v>
      </c>
      <c r="W10774" s="1" t="s">
        <v>92</v>
      </c>
      <c r="X10774" s="1" t="s">
        <v>93</v>
      </c>
      <c r="Y10774">
        <v>381180000</v>
      </c>
      <c r="Z10774">
        <v>47157</v>
      </c>
      <c r="AA10774" s="1" t="s">
        <v>93</v>
      </c>
      <c r="AB10774" s="1" t="s">
        <v>93</v>
      </c>
      <c r="AC10774" t="s">
        <v>91</v>
      </c>
      <c r="AF10774" s="1" t="s">
        <v>91</v>
      </c>
      <c r="AG10774" s="1" t="s">
        <v>91</v>
      </c>
      <c r="AH10774" t="s">
        <v>91</v>
      </c>
      <c r="AI10774" s="1" t="s">
        <v>94</v>
      </c>
      <c r="AJ10774" s="1" t="s">
        <v>94</v>
      </c>
      <c r="AK10774" s="1" t="s">
        <v>95</v>
      </c>
      <c r="AL10774" s="1" t="s">
        <v>94</v>
      </c>
      <c r="AM10774" s="1" t="s">
        <v>94</v>
      </c>
      <c r="AN10774" t="s">
        <v>91</v>
      </c>
      <c r="AO10774" s="1" t="s">
        <v>100</v>
      </c>
      <c r="AP10774" s="1" t="s">
        <v>97</v>
      </c>
      <c r="AQ10774" s="1" t="s">
        <v>97</v>
      </c>
      <c r="AR10774" s="1" t="s">
        <v>97</v>
      </c>
      <c r="AS10774" s="1" t="s">
        <v>97</v>
      </c>
      <c r="AT10774" s="1" t="s">
        <v>97</v>
      </c>
      <c r="AU10774" s="1" t="s">
        <v>97</v>
      </c>
      <c r="AV10774" s="1" t="s">
        <v>99</v>
      </c>
      <c r="AW10774" s="1" t="s">
        <v>99</v>
      </c>
      <c r="AX10774" t="s">
        <v>91</v>
      </c>
      <c r="AY10774" t="s">
        <v>91</v>
      </c>
      <c r="AZ10774">
        <v>2870</v>
      </c>
      <c r="BA10774">
        <v>0</v>
      </c>
      <c r="BB10774">
        <v>2870</v>
      </c>
      <c r="BC10774">
        <v>35239</v>
      </c>
      <c r="BD10774">
        <v>0</v>
      </c>
      <c r="BE10774">
        <v>0</v>
      </c>
      <c r="BF10774">
        <v>35239</v>
      </c>
      <c r="BG10774">
        <v>25088</v>
      </c>
      <c r="BH10774">
        <v>10151</v>
      </c>
      <c r="BI10774">
        <v>35239</v>
      </c>
      <c r="BJ10774">
        <v>1033.67</v>
      </c>
      <c r="BK10774">
        <v>1927.25</v>
      </c>
      <c r="BL10774">
        <v>1738</v>
      </c>
      <c r="BM10774" t="s">
        <v>91</v>
      </c>
      <c r="BN10774" t="s">
        <v>91</v>
      </c>
      <c r="BO10774" t="s">
        <v>91</v>
      </c>
      <c r="BP10774" t="s">
        <v>91</v>
      </c>
      <c r="BQ10774" s="2">
        <v>38266</v>
      </c>
      <c r="BR10774" s="2">
        <v>44838</v>
      </c>
      <c r="BS10774">
        <v>2022</v>
      </c>
      <c r="BT10774">
        <v>2023</v>
      </c>
      <c r="BU10774">
        <v>13</v>
      </c>
      <c r="BV10774" t="s">
        <v>91</v>
      </c>
      <c r="BW10774" s="1" t="s">
        <v>93</v>
      </c>
      <c r="BX10774" s="1" t="s">
        <v>2136</v>
      </c>
      <c r="BY10774" s="2">
        <v>44743</v>
      </c>
      <c r="BZ10774">
        <v>2022</v>
      </c>
      <c r="CA10774">
        <v>2022</v>
      </c>
      <c r="CB10774" t="s">
        <v>91</v>
      </c>
      <c r="CC10774" t="s">
        <v>91</v>
      </c>
      <c r="CD10774" t="s">
        <v>91</v>
      </c>
      <c r="CE10774" t="s">
        <v>91</v>
      </c>
      <c r="CF10774" t="s">
        <v>91</v>
      </c>
      <c r="CG10774" t="s">
        <v>91</v>
      </c>
      <c r="CH10774" t="s">
        <v>91</v>
      </c>
      <c r="CI10774" s="2">
        <v>38266</v>
      </c>
      <c r="CJ10774" s="1" t="s">
        <v>100</v>
      </c>
    </row>
    <row r="10775" spans="1:88" x14ac:dyDescent="0.3">
      <c r="A10775" s="1" t="s">
        <v>4718</v>
      </c>
      <c r="B10775" s="2">
        <v>44926</v>
      </c>
      <c r="C10775">
        <v>1</v>
      </c>
      <c r="D10775">
        <v>0</v>
      </c>
      <c r="E10775">
        <v>1</v>
      </c>
      <c r="F10775" s="1" t="s">
        <v>6318</v>
      </c>
      <c r="G10775">
        <v>6</v>
      </c>
      <c r="H10775">
        <v>51</v>
      </c>
      <c r="I10775">
        <v>2</v>
      </c>
      <c r="J10775">
        <v>2221021</v>
      </c>
      <c r="K10775" s="1" t="s">
        <v>90</v>
      </c>
      <c r="L10775">
        <v>0</v>
      </c>
      <c r="M10775" t="s">
        <v>91</v>
      </c>
      <c r="N10775" s="2">
        <v>44637</v>
      </c>
      <c r="O10775" s="2">
        <v>44637</v>
      </c>
      <c r="P10775">
        <v>2022</v>
      </c>
      <c r="Q10775">
        <v>2022</v>
      </c>
      <c r="R10775">
        <v>13</v>
      </c>
      <c r="S10775" t="s">
        <v>91</v>
      </c>
      <c r="T10775">
        <v>13</v>
      </c>
      <c r="U10775" t="s">
        <v>91</v>
      </c>
      <c r="V10775" s="1" t="s">
        <v>92</v>
      </c>
      <c r="W10775" s="1" t="s">
        <v>92</v>
      </c>
      <c r="X10775" s="1" t="s">
        <v>93</v>
      </c>
      <c r="Y10775">
        <v>381180000</v>
      </c>
      <c r="Z10775">
        <v>47157</v>
      </c>
      <c r="AA10775" s="1" t="s">
        <v>93</v>
      </c>
      <c r="AB10775" s="1" t="s">
        <v>93</v>
      </c>
      <c r="AC10775" t="s">
        <v>91</v>
      </c>
      <c r="AF10775" s="1" t="s">
        <v>91</v>
      </c>
      <c r="AG10775" s="1" t="s">
        <v>91</v>
      </c>
      <c r="AH10775" t="s">
        <v>91</v>
      </c>
      <c r="AI10775" s="1" t="s">
        <v>94</v>
      </c>
      <c r="AJ10775" s="1" t="s">
        <v>117</v>
      </c>
      <c r="AK10775" s="1" t="s">
        <v>95</v>
      </c>
      <c r="AL10775" s="1" t="s">
        <v>94</v>
      </c>
      <c r="AM10775" s="1" t="s">
        <v>94</v>
      </c>
      <c r="AN10775" t="s">
        <v>91</v>
      </c>
      <c r="AO10775" s="1" t="s">
        <v>96</v>
      </c>
      <c r="AP10775" s="1" t="s">
        <v>97</v>
      </c>
      <c r="AQ10775" s="1" t="s">
        <v>97</v>
      </c>
      <c r="AR10775" s="1" t="s">
        <v>97</v>
      </c>
      <c r="AS10775" s="1" t="s">
        <v>97</v>
      </c>
      <c r="AT10775" s="1" t="s">
        <v>97</v>
      </c>
      <c r="AU10775" s="1" t="s">
        <v>97</v>
      </c>
      <c r="AV10775" s="1" t="s">
        <v>99</v>
      </c>
      <c r="AW10775" s="1" t="s">
        <v>99</v>
      </c>
      <c r="AX10775" t="s">
        <v>91</v>
      </c>
      <c r="AY10775" t="s">
        <v>91</v>
      </c>
      <c r="AZ10775">
        <v>1250</v>
      </c>
      <c r="BA10775">
        <v>0</v>
      </c>
      <c r="BB10775">
        <v>1250</v>
      </c>
      <c r="BC10775">
        <v>48601.77</v>
      </c>
      <c r="BD10775">
        <v>0</v>
      </c>
      <c r="BE10775">
        <v>0</v>
      </c>
      <c r="BF10775">
        <v>48601.77</v>
      </c>
      <c r="BG10775">
        <v>48601.77</v>
      </c>
      <c r="BH10775">
        <v>0</v>
      </c>
      <c r="BI10775">
        <v>48601.77</v>
      </c>
      <c r="BJ10775">
        <v>1497.89</v>
      </c>
      <c r="BK10775">
        <v>2661</v>
      </c>
      <c r="BL10775">
        <v>2240</v>
      </c>
      <c r="BM10775" t="s">
        <v>91</v>
      </c>
      <c r="BN10775" t="s">
        <v>91</v>
      </c>
      <c r="BO10775" t="s">
        <v>91</v>
      </c>
      <c r="BP10775" t="s">
        <v>91</v>
      </c>
      <c r="BQ10775" s="2">
        <v>38266</v>
      </c>
      <c r="BR10775" s="2">
        <v>44881</v>
      </c>
      <c r="BS10775">
        <v>2022</v>
      </c>
      <c r="BT10775">
        <v>2023</v>
      </c>
      <c r="BU10775">
        <v>13</v>
      </c>
      <c r="BV10775" t="s">
        <v>91</v>
      </c>
      <c r="BW10775" s="1" t="s">
        <v>93</v>
      </c>
      <c r="BX10775" s="1" t="s">
        <v>316</v>
      </c>
      <c r="BY10775" s="2">
        <v>44785</v>
      </c>
      <c r="BZ10775">
        <v>2022</v>
      </c>
      <c r="CA10775">
        <v>2022</v>
      </c>
      <c r="CB10775" t="s">
        <v>91</v>
      </c>
      <c r="CC10775" t="s">
        <v>91</v>
      </c>
      <c r="CD10775" t="s">
        <v>91</v>
      </c>
      <c r="CE10775" t="s">
        <v>91</v>
      </c>
      <c r="CF10775" t="s">
        <v>91</v>
      </c>
      <c r="CG10775" t="s">
        <v>91</v>
      </c>
      <c r="CH10775" t="s">
        <v>91</v>
      </c>
      <c r="CI10775" s="2">
        <v>38266</v>
      </c>
      <c r="CJ10775" s="1" t="s">
        <v>100</v>
      </c>
    </row>
    <row r="10776" spans="1:88" x14ac:dyDescent="0.3">
      <c r="A10776" s="1" t="s">
        <v>4718</v>
      </c>
      <c r="B10776" s="2">
        <v>44926</v>
      </c>
      <c r="C10776">
        <v>1</v>
      </c>
      <c r="D10776">
        <v>1</v>
      </c>
      <c r="E10776">
        <v>0</v>
      </c>
      <c r="F10776" s="1" t="s">
        <v>6313</v>
      </c>
      <c r="G10776">
        <v>6</v>
      </c>
      <c r="H10776">
        <v>51</v>
      </c>
      <c r="I10776">
        <v>1</v>
      </c>
      <c r="J10776">
        <v>2210517</v>
      </c>
      <c r="K10776" s="1" t="s">
        <v>90</v>
      </c>
      <c r="L10776">
        <v>0</v>
      </c>
      <c r="M10776" t="s">
        <v>91</v>
      </c>
      <c r="N10776" s="2">
        <v>44704</v>
      </c>
      <c r="O10776" s="2">
        <v>44704</v>
      </c>
      <c r="P10776">
        <v>2022</v>
      </c>
      <c r="Q10776">
        <v>2022</v>
      </c>
      <c r="R10776">
        <v>13</v>
      </c>
      <c r="S10776" t="s">
        <v>91</v>
      </c>
      <c r="T10776">
        <v>13</v>
      </c>
      <c r="U10776" t="s">
        <v>91</v>
      </c>
      <c r="V10776" s="1" t="s">
        <v>92</v>
      </c>
      <c r="W10776" s="1" t="s">
        <v>92</v>
      </c>
      <c r="X10776" s="1" t="s">
        <v>93</v>
      </c>
      <c r="Y10776">
        <v>383750000</v>
      </c>
      <c r="Z10776">
        <v>47109</v>
      </c>
      <c r="AA10776" s="1" t="s">
        <v>93</v>
      </c>
      <c r="AB10776" s="1" t="s">
        <v>93</v>
      </c>
      <c r="AC10776" t="s">
        <v>91</v>
      </c>
      <c r="AF10776" s="1" t="s">
        <v>91</v>
      </c>
      <c r="AG10776" s="1" t="s">
        <v>91</v>
      </c>
      <c r="AH10776" t="s">
        <v>91</v>
      </c>
      <c r="AI10776" s="1" t="s">
        <v>94</v>
      </c>
      <c r="AJ10776" s="1" t="s">
        <v>91</v>
      </c>
      <c r="AK10776" s="1" t="s">
        <v>95</v>
      </c>
      <c r="AL10776" s="1" t="s">
        <v>94</v>
      </c>
      <c r="AM10776" s="1" t="s">
        <v>94</v>
      </c>
      <c r="AN10776" t="s">
        <v>91</v>
      </c>
      <c r="AO10776" s="1" t="s">
        <v>96</v>
      </c>
      <c r="AP10776" s="1" t="s">
        <v>107</v>
      </c>
      <c r="AQ10776" s="1" t="s">
        <v>107</v>
      </c>
      <c r="AR10776" s="1" t="s">
        <v>98</v>
      </c>
      <c r="AS10776" s="1" t="s">
        <v>98</v>
      </c>
      <c r="AT10776" s="1" t="s">
        <v>97</v>
      </c>
      <c r="AU10776" s="1" t="s">
        <v>97</v>
      </c>
      <c r="AV10776" s="1" t="s">
        <v>99</v>
      </c>
      <c r="AW10776" s="1" t="s">
        <v>99</v>
      </c>
      <c r="AX10776" t="s">
        <v>91</v>
      </c>
      <c r="AY10776" t="s">
        <v>91</v>
      </c>
      <c r="AZ10776">
        <v>186200</v>
      </c>
      <c r="BA10776">
        <v>181700</v>
      </c>
      <c r="BB10776">
        <v>4500</v>
      </c>
      <c r="BC10776">
        <v>90678.46</v>
      </c>
      <c r="BD10776">
        <v>90678.46</v>
      </c>
      <c r="BE10776">
        <v>0</v>
      </c>
      <c r="BF10776">
        <v>0</v>
      </c>
      <c r="BG10776">
        <v>90678.46</v>
      </c>
      <c r="BH10776">
        <v>0</v>
      </c>
      <c r="BI10776">
        <v>90678.46</v>
      </c>
      <c r="BJ10776">
        <v>5288.8</v>
      </c>
      <c r="BK10776">
        <v>4077.94</v>
      </c>
      <c r="BL10776">
        <v>3177.94</v>
      </c>
      <c r="BM10776" t="s">
        <v>91</v>
      </c>
      <c r="BN10776" t="s">
        <v>91</v>
      </c>
      <c r="BO10776" t="s">
        <v>91</v>
      </c>
      <c r="BP10776" t="s">
        <v>91</v>
      </c>
      <c r="BQ10776" s="2">
        <v>37900</v>
      </c>
      <c r="BR10776" s="2"/>
      <c r="BV10776" t="s">
        <v>91</v>
      </c>
      <c r="BW10776" s="1" t="s">
        <v>91</v>
      </c>
      <c r="BX10776" s="1" t="s">
        <v>91</v>
      </c>
      <c r="BY10776" s="2"/>
      <c r="CB10776" t="s">
        <v>91</v>
      </c>
      <c r="CC10776" t="s">
        <v>91</v>
      </c>
      <c r="CD10776" t="s">
        <v>91</v>
      </c>
      <c r="CE10776" t="s">
        <v>91</v>
      </c>
      <c r="CF10776" t="s">
        <v>91</v>
      </c>
      <c r="CG10776" t="s">
        <v>91</v>
      </c>
      <c r="CH10776" t="s">
        <v>91</v>
      </c>
      <c r="CI10776" s="2"/>
      <c r="CJ10776" s="1" t="s">
        <v>100</v>
      </c>
    </row>
    <row r="10777" spans="1:88" x14ac:dyDescent="0.3">
      <c r="A10777" s="1" t="s">
        <v>4718</v>
      </c>
      <c r="B10777" s="2">
        <v>44926</v>
      </c>
      <c r="C10777">
        <v>1</v>
      </c>
      <c r="D10777">
        <v>1</v>
      </c>
      <c r="E10777">
        <v>0</v>
      </c>
      <c r="F10777" s="1" t="s">
        <v>6307</v>
      </c>
      <c r="G10777">
        <v>6</v>
      </c>
      <c r="H10777">
        <v>51</v>
      </c>
      <c r="I10777">
        <v>2</v>
      </c>
      <c r="J10777">
        <v>2220355</v>
      </c>
      <c r="K10777" s="1" t="s">
        <v>90</v>
      </c>
      <c r="L10777">
        <v>0</v>
      </c>
      <c r="M10777" t="s">
        <v>91</v>
      </c>
      <c r="N10777" s="2">
        <v>44593</v>
      </c>
      <c r="O10777" s="2">
        <v>44593</v>
      </c>
      <c r="P10777">
        <v>2022</v>
      </c>
      <c r="Q10777">
        <v>2022</v>
      </c>
      <c r="R10777">
        <v>13</v>
      </c>
      <c r="S10777" t="s">
        <v>91</v>
      </c>
      <c r="T10777">
        <v>13</v>
      </c>
      <c r="U10777" t="s">
        <v>91</v>
      </c>
      <c r="V10777" s="1" t="s">
        <v>92</v>
      </c>
      <c r="W10777" s="1" t="s">
        <v>92</v>
      </c>
      <c r="X10777" s="1" t="s">
        <v>93</v>
      </c>
      <c r="Y10777">
        <v>380630000</v>
      </c>
      <c r="Z10777">
        <v>47097</v>
      </c>
      <c r="AA10777" s="1" t="s">
        <v>93</v>
      </c>
      <c r="AB10777" s="1" t="s">
        <v>93</v>
      </c>
      <c r="AC10777" t="s">
        <v>91</v>
      </c>
      <c r="AF10777" s="1" t="s">
        <v>91</v>
      </c>
      <c r="AG10777" s="1" t="s">
        <v>91</v>
      </c>
      <c r="AH10777" t="s">
        <v>91</v>
      </c>
      <c r="AI10777" s="1" t="s">
        <v>94</v>
      </c>
      <c r="AJ10777" s="1" t="s">
        <v>91</v>
      </c>
      <c r="AK10777" s="1" t="s">
        <v>95</v>
      </c>
      <c r="AL10777" s="1" t="s">
        <v>94</v>
      </c>
      <c r="AM10777" s="1" t="s">
        <v>94</v>
      </c>
      <c r="AN10777" t="s">
        <v>91</v>
      </c>
      <c r="AO10777" s="1" t="s">
        <v>96</v>
      </c>
      <c r="AP10777" s="1" t="s">
        <v>97</v>
      </c>
      <c r="AQ10777" s="1" t="s">
        <v>97</v>
      </c>
      <c r="AR10777" s="1" t="s">
        <v>97</v>
      </c>
      <c r="AS10777" s="1" t="s">
        <v>97</v>
      </c>
      <c r="AT10777" s="1" t="s">
        <v>97</v>
      </c>
      <c r="AU10777" s="1" t="s">
        <v>97</v>
      </c>
      <c r="AV10777" s="1" t="s">
        <v>99</v>
      </c>
      <c r="AW10777" s="1" t="s">
        <v>99</v>
      </c>
      <c r="AX10777" t="s">
        <v>91</v>
      </c>
      <c r="AY10777" t="s">
        <v>91</v>
      </c>
      <c r="AZ10777">
        <v>26256</v>
      </c>
      <c r="BA10777">
        <v>0</v>
      </c>
      <c r="BB10777">
        <v>26256</v>
      </c>
      <c r="BC10777">
        <v>36443</v>
      </c>
      <c r="BD10777">
        <v>26603</v>
      </c>
      <c r="BE10777">
        <v>0</v>
      </c>
      <c r="BF10777">
        <v>9840</v>
      </c>
      <c r="BG10777">
        <v>36443</v>
      </c>
      <c r="BH10777">
        <v>0</v>
      </c>
      <c r="BI10777">
        <v>36443</v>
      </c>
      <c r="BJ10777">
        <v>700</v>
      </c>
      <c r="BK10777">
        <v>1817</v>
      </c>
      <c r="BL10777">
        <v>1101</v>
      </c>
      <c r="BM10777" t="s">
        <v>91</v>
      </c>
      <c r="BN10777" t="s">
        <v>91</v>
      </c>
      <c r="BO10777" t="s">
        <v>91</v>
      </c>
      <c r="BP10777" t="s">
        <v>91</v>
      </c>
      <c r="BQ10777" s="2">
        <v>37900</v>
      </c>
      <c r="BR10777" s="2"/>
      <c r="BV10777" t="s">
        <v>91</v>
      </c>
      <c r="BW10777" s="1" t="s">
        <v>91</v>
      </c>
      <c r="BX10777" s="1" t="s">
        <v>91</v>
      </c>
      <c r="BY10777" s="2"/>
      <c r="CB10777" t="s">
        <v>91</v>
      </c>
      <c r="CC10777" t="s">
        <v>91</v>
      </c>
      <c r="CD10777" t="s">
        <v>91</v>
      </c>
      <c r="CE10777" t="s">
        <v>91</v>
      </c>
      <c r="CF10777" t="s">
        <v>91</v>
      </c>
      <c r="CG10777" t="s">
        <v>91</v>
      </c>
      <c r="CH10777" t="s">
        <v>91</v>
      </c>
      <c r="CI10777" s="2"/>
      <c r="CJ10777" s="1" t="s">
        <v>100</v>
      </c>
    </row>
    <row r="10778" spans="1:88" x14ac:dyDescent="0.3">
      <c r="A10778" s="1" t="s">
        <v>4718</v>
      </c>
      <c r="B10778" s="2">
        <v>44926</v>
      </c>
      <c r="C10778">
        <v>1</v>
      </c>
      <c r="D10778">
        <v>1</v>
      </c>
      <c r="E10778">
        <v>0</v>
      </c>
      <c r="F10778" s="1" t="s">
        <v>6300</v>
      </c>
      <c r="G10778">
        <v>6</v>
      </c>
      <c r="H10778">
        <v>51</v>
      </c>
      <c r="I10778">
        <v>2</v>
      </c>
      <c r="J10778">
        <v>2221038</v>
      </c>
      <c r="K10778" s="1" t="s">
        <v>90</v>
      </c>
      <c r="L10778">
        <v>0</v>
      </c>
      <c r="M10778" t="s">
        <v>91</v>
      </c>
      <c r="N10778" s="2">
        <v>44638</v>
      </c>
      <c r="O10778" s="2">
        <v>44638</v>
      </c>
      <c r="P10778">
        <v>2022</v>
      </c>
      <c r="Q10778">
        <v>2022</v>
      </c>
      <c r="R10778">
        <v>13</v>
      </c>
      <c r="S10778" t="s">
        <v>91</v>
      </c>
      <c r="T10778">
        <v>13</v>
      </c>
      <c r="U10778" t="s">
        <v>91</v>
      </c>
      <c r="V10778" s="1" t="s">
        <v>92</v>
      </c>
      <c r="W10778" s="1" t="s">
        <v>92</v>
      </c>
      <c r="X10778" s="1" t="s">
        <v>93</v>
      </c>
      <c r="Y10778">
        <v>381098000</v>
      </c>
      <c r="Z10778">
        <v>47157</v>
      </c>
      <c r="AA10778" s="1" t="s">
        <v>93</v>
      </c>
      <c r="AB10778" s="1" t="s">
        <v>93</v>
      </c>
      <c r="AC10778" t="s">
        <v>91</v>
      </c>
      <c r="AF10778" s="1" t="s">
        <v>91</v>
      </c>
      <c r="AG10778" s="1" t="s">
        <v>91</v>
      </c>
      <c r="AH10778" t="s">
        <v>91</v>
      </c>
      <c r="AI10778" s="1" t="s">
        <v>94</v>
      </c>
      <c r="AJ10778" s="1" t="s">
        <v>91</v>
      </c>
      <c r="AK10778" s="1" t="s">
        <v>95</v>
      </c>
      <c r="AL10778" s="1" t="s">
        <v>94</v>
      </c>
      <c r="AM10778" s="1" t="s">
        <v>94</v>
      </c>
      <c r="AN10778" t="s">
        <v>91</v>
      </c>
      <c r="AO10778" s="1" t="s">
        <v>100</v>
      </c>
      <c r="AP10778" s="1" t="s">
        <v>97</v>
      </c>
      <c r="AQ10778" s="1" t="s">
        <v>97</v>
      </c>
      <c r="AR10778" s="1" t="s">
        <v>97</v>
      </c>
      <c r="AS10778" s="1" t="s">
        <v>97</v>
      </c>
      <c r="AT10778" s="1" t="s">
        <v>97</v>
      </c>
      <c r="AU10778" s="1" t="s">
        <v>97</v>
      </c>
      <c r="AV10778" s="1" t="s">
        <v>99</v>
      </c>
      <c r="AW10778" s="1" t="s">
        <v>99</v>
      </c>
      <c r="AX10778" t="s">
        <v>91</v>
      </c>
      <c r="AY10778" t="s">
        <v>91</v>
      </c>
      <c r="AZ10778">
        <v>17325</v>
      </c>
      <c r="BA10778">
        <v>0</v>
      </c>
      <c r="BB10778">
        <v>17325</v>
      </c>
      <c r="BC10778">
        <v>8701</v>
      </c>
      <c r="BD10778">
        <v>5400</v>
      </c>
      <c r="BE10778">
        <v>0</v>
      </c>
      <c r="BF10778">
        <v>3301</v>
      </c>
      <c r="BG10778">
        <v>8701</v>
      </c>
      <c r="BH10778">
        <v>0</v>
      </c>
      <c r="BI10778">
        <v>8701</v>
      </c>
      <c r="BJ10778">
        <v>2178</v>
      </c>
      <c r="BK10778">
        <v>2075.61</v>
      </c>
      <c r="BL10778">
        <v>1891</v>
      </c>
      <c r="BM10778" t="s">
        <v>91</v>
      </c>
      <c r="BN10778" t="s">
        <v>91</v>
      </c>
      <c r="BO10778" t="s">
        <v>91</v>
      </c>
      <c r="BP10778" t="s">
        <v>91</v>
      </c>
      <c r="BQ10778" s="2">
        <v>37900</v>
      </c>
      <c r="BR10778" s="2"/>
      <c r="BV10778" t="s">
        <v>91</v>
      </c>
      <c r="BW10778" s="1" t="s">
        <v>91</v>
      </c>
      <c r="BX10778" s="1" t="s">
        <v>91</v>
      </c>
      <c r="BY10778" s="2"/>
      <c r="CB10778" t="s">
        <v>91</v>
      </c>
      <c r="CC10778" t="s">
        <v>91</v>
      </c>
      <c r="CD10778" t="s">
        <v>91</v>
      </c>
      <c r="CE10778" t="s">
        <v>91</v>
      </c>
      <c r="CF10778" t="s">
        <v>91</v>
      </c>
      <c r="CG10778" t="s">
        <v>91</v>
      </c>
      <c r="CH10778" t="s">
        <v>91</v>
      </c>
      <c r="CI10778" s="2"/>
      <c r="CJ10778" s="1" t="s">
        <v>100</v>
      </c>
    </row>
    <row r="10779" spans="1:88" x14ac:dyDescent="0.3">
      <c r="A10779" s="1" t="s">
        <v>4718</v>
      </c>
      <c r="B10779" s="2">
        <v>44926</v>
      </c>
      <c r="C10779">
        <v>1</v>
      </c>
      <c r="D10779">
        <v>1</v>
      </c>
      <c r="E10779">
        <v>0</v>
      </c>
      <c r="F10779" s="1" t="s">
        <v>6317</v>
      </c>
      <c r="G10779">
        <v>6</v>
      </c>
      <c r="H10779">
        <v>51</v>
      </c>
      <c r="I10779">
        <v>2</v>
      </c>
      <c r="J10779">
        <v>2221258</v>
      </c>
      <c r="K10779" s="1" t="s">
        <v>90</v>
      </c>
      <c r="L10779">
        <v>0</v>
      </c>
      <c r="M10779" t="s">
        <v>91</v>
      </c>
      <c r="N10779" s="2">
        <v>44654</v>
      </c>
      <c r="O10779" s="2">
        <v>44654</v>
      </c>
      <c r="P10779">
        <v>2022</v>
      </c>
      <c r="Q10779">
        <v>2022</v>
      </c>
      <c r="R10779">
        <v>13</v>
      </c>
      <c r="S10779" t="s">
        <v>91</v>
      </c>
      <c r="T10779">
        <v>13</v>
      </c>
      <c r="U10779" t="s">
        <v>91</v>
      </c>
      <c r="V10779" s="1" t="s">
        <v>92</v>
      </c>
      <c r="W10779" s="1" t="s">
        <v>92</v>
      </c>
      <c r="X10779" s="1" t="s">
        <v>93</v>
      </c>
      <c r="Y10779">
        <v>381410000</v>
      </c>
      <c r="Z10779">
        <v>47157</v>
      </c>
      <c r="AA10779" s="1" t="s">
        <v>93</v>
      </c>
      <c r="AB10779" s="1" t="s">
        <v>93</v>
      </c>
      <c r="AC10779" t="s">
        <v>91</v>
      </c>
      <c r="AF10779" s="1" t="s">
        <v>91</v>
      </c>
      <c r="AG10779" s="1" t="s">
        <v>91</v>
      </c>
      <c r="AH10779" t="s">
        <v>91</v>
      </c>
      <c r="AI10779" s="1" t="s">
        <v>94</v>
      </c>
      <c r="AJ10779" s="1" t="s">
        <v>91</v>
      </c>
      <c r="AK10779" s="1" t="s">
        <v>95</v>
      </c>
      <c r="AL10779" s="1" t="s">
        <v>94</v>
      </c>
      <c r="AM10779" s="1" t="s">
        <v>94</v>
      </c>
      <c r="AN10779" t="s">
        <v>91</v>
      </c>
      <c r="AO10779" s="1" t="s">
        <v>96</v>
      </c>
      <c r="AP10779" s="1" t="s">
        <v>97</v>
      </c>
      <c r="AQ10779" s="1" t="s">
        <v>97</v>
      </c>
      <c r="AR10779" s="1" t="s">
        <v>97</v>
      </c>
      <c r="AS10779" s="1" t="s">
        <v>97</v>
      </c>
      <c r="AT10779" s="1" t="s">
        <v>97</v>
      </c>
      <c r="AU10779" s="1" t="s">
        <v>97</v>
      </c>
      <c r="AV10779" s="1" t="s">
        <v>99</v>
      </c>
      <c r="AW10779" s="1" t="s">
        <v>99</v>
      </c>
      <c r="AX10779" t="s">
        <v>91</v>
      </c>
      <c r="AY10779" t="s">
        <v>91</v>
      </c>
      <c r="AZ10779">
        <v>21111</v>
      </c>
      <c r="BA10779">
        <v>0</v>
      </c>
      <c r="BB10779">
        <v>21111</v>
      </c>
      <c r="BC10779">
        <v>42549</v>
      </c>
      <c r="BD10779">
        <v>20721</v>
      </c>
      <c r="BE10779">
        <v>0</v>
      </c>
      <c r="BF10779">
        <v>21828</v>
      </c>
      <c r="BG10779">
        <v>42549</v>
      </c>
      <c r="BH10779">
        <v>0</v>
      </c>
      <c r="BI10779">
        <v>42549</v>
      </c>
      <c r="BJ10779">
        <v>2915.55</v>
      </c>
      <c r="BK10779">
        <v>2742.96</v>
      </c>
      <c r="BL10779">
        <v>2130</v>
      </c>
      <c r="BM10779" t="s">
        <v>91</v>
      </c>
      <c r="BN10779" t="s">
        <v>91</v>
      </c>
      <c r="BO10779" t="s">
        <v>91</v>
      </c>
      <c r="BP10779" t="s">
        <v>91</v>
      </c>
      <c r="BQ10779" s="2">
        <v>37900</v>
      </c>
      <c r="BR10779" s="2"/>
      <c r="BV10779" t="s">
        <v>91</v>
      </c>
      <c r="BW10779" s="1" t="s">
        <v>91</v>
      </c>
      <c r="BX10779" s="1" t="s">
        <v>91</v>
      </c>
      <c r="BY10779" s="2"/>
      <c r="CB10779" t="s">
        <v>91</v>
      </c>
      <c r="CC10779" t="s">
        <v>91</v>
      </c>
      <c r="CD10779" t="s">
        <v>91</v>
      </c>
      <c r="CE10779" t="s">
        <v>91</v>
      </c>
      <c r="CF10779" t="s">
        <v>91</v>
      </c>
      <c r="CG10779" t="s">
        <v>91</v>
      </c>
      <c r="CH10779" t="s">
        <v>91</v>
      </c>
      <c r="CI10779" s="2"/>
      <c r="CJ10779" s="1" t="s">
        <v>100</v>
      </c>
    </row>
    <row r="10780" spans="1:88" x14ac:dyDescent="0.3">
      <c r="A10780" s="1" t="s">
        <v>4718</v>
      </c>
      <c r="B10780" s="2">
        <v>44926</v>
      </c>
      <c r="C10780">
        <v>1</v>
      </c>
      <c r="D10780">
        <v>0</v>
      </c>
      <c r="E10780">
        <v>1</v>
      </c>
      <c r="F10780" s="1" t="s">
        <v>6316</v>
      </c>
      <c r="G10780">
        <v>6</v>
      </c>
      <c r="H10780">
        <v>51</v>
      </c>
      <c r="I10780">
        <v>2</v>
      </c>
      <c r="J10780">
        <v>2221819</v>
      </c>
      <c r="K10780" s="1" t="s">
        <v>90</v>
      </c>
      <c r="L10780">
        <v>0</v>
      </c>
      <c r="M10780" t="s">
        <v>91</v>
      </c>
      <c r="N10780" s="2">
        <v>44690</v>
      </c>
      <c r="O10780" s="2">
        <v>44690</v>
      </c>
      <c r="P10780">
        <v>2022</v>
      </c>
      <c r="Q10780">
        <v>2022</v>
      </c>
      <c r="R10780">
        <v>13</v>
      </c>
      <c r="S10780" t="s">
        <v>91</v>
      </c>
      <c r="T10780">
        <v>13</v>
      </c>
      <c r="U10780" t="s">
        <v>91</v>
      </c>
      <c r="V10780" s="1" t="s">
        <v>92</v>
      </c>
      <c r="W10780" s="1" t="s">
        <v>92</v>
      </c>
      <c r="X10780" s="1" t="s">
        <v>93</v>
      </c>
      <c r="Y10780">
        <v>381160000</v>
      </c>
      <c r="Z10780">
        <v>47157</v>
      </c>
      <c r="AA10780" s="1" t="s">
        <v>93</v>
      </c>
      <c r="AB10780" s="1" t="s">
        <v>93</v>
      </c>
      <c r="AC10780" t="s">
        <v>91</v>
      </c>
      <c r="AF10780" s="1" t="s">
        <v>91</v>
      </c>
      <c r="AG10780" s="1" t="s">
        <v>91</v>
      </c>
      <c r="AH10780" t="s">
        <v>91</v>
      </c>
      <c r="AI10780" s="1" t="s">
        <v>94</v>
      </c>
      <c r="AJ10780" s="1" t="s">
        <v>94</v>
      </c>
      <c r="AK10780" s="1" t="s">
        <v>95</v>
      </c>
      <c r="AL10780" s="1" t="s">
        <v>94</v>
      </c>
      <c r="AM10780" s="1" t="s">
        <v>94</v>
      </c>
      <c r="AN10780" t="s">
        <v>91</v>
      </c>
      <c r="AO10780" s="1" t="s">
        <v>96</v>
      </c>
      <c r="AP10780" s="1" t="s">
        <v>97</v>
      </c>
      <c r="AQ10780" s="1" t="s">
        <v>97</v>
      </c>
      <c r="AR10780" s="1" t="s">
        <v>97</v>
      </c>
      <c r="AS10780" s="1" t="s">
        <v>97</v>
      </c>
      <c r="AT10780" s="1" t="s">
        <v>97</v>
      </c>
      <c r="AU10780" s="1" t="s">
        <v>97</v>
      </c>
      <c r="AV10780" s="1" t="s">
        <v>99</v>
      </c>
      <c r="AW10780" s="1" t="s">
        <v>99</v>
      </c>
      <c r="AX10780" t="s">
        <v>91</v>
      </c>
      <c r="AY10780" t="s">
        <v>91</v>
      </c>
      <c r="AZ10780">
        <v>9833.0499999999993</v>
      </c>
      <c r="BA10780">
        <v>0</v>
      </c>
      <c r="BB10780">
        <v>9833.0499999999993</v>
      </c>
      <c r="BC10780">
        <v>23389.08</v>
      </c>
      <c r="BD10780">
        <v>11405</v>
      </c>
      <c r="BE10780">
        <v>0</v>
      </c>
      <c r="BF10780">
        <v>11984.08</v>
      </c>
      <c r="BG10780">
        <v>23389.08</v>
      </c>
      <c r="BH10780">
        <v>0</v>
      </c>
      <c r="BI10780">
        <v>23389.08</v>
      </c>
      <c r="BJ10780">
        <v>1800</v>
      </c>
      <c r="BK10780">
        <v>3185.25</v>
      </c>
      <c r="BL10780">
        <v>1632</v>
      </c>
      <c r="BM10780" t="s">
        <v>91</v>
      </c>
      <c r="BN10780" t="s">
        <v>91</v>
      </c>
      <c r="BO10780" t="s">
        <v>91</v>
      </c>
      <c r="BP10780" t="s">
        <v>91</v>
      </c>
      <c r="BQ10780" s="2">
        <v>38266</v>
      </c>
      <c r="BR10780" s="2">
        <v>44854</v>
      </c>
      <c r="BS10780">
        <v>2022</v>
      </c>
      <c r="BT10780">
        <v>2023</v>
      </c>
      <c r="BU10780">
        <v>13</v>
      </c>
      <c r="BV10780" t="s">
        <v>91</v>
      </c>
      <c r="BW10780" s="1" t="s">
        <v>93</v>
      </c>
      <c r="BX10780" s="1" t="s">
        <v>2133</v>
      </c>
      <c r="BY10780" s="2">
        <v>44763</v>
      </c>
      <c r="BZ10780">
        <v>2022</v>
      </c>
      <c r="CA10780">
        <v>2022</v>
      </c>
      <c r="CB10780" t="s">
        <v>91</v>
      </c>
      <c r="CC10780" t="s">
        <v>91</v>
      </c>
      <c r="CD10780" t="s">
        <v>91</v>
      </c>
      <c r="CE10780" t="s">
        <v>91</v>
      </c>
      <c r="CF10780" t="s">
        <v>91</v>
      </c>
      <c r="CG10780" t="s">
        <v>91</v>
      </c>
      <c r="CH10780" t="s">
        <v>91</v>
      </c>
      <c r="CI10780" s="2">
        <v>38266</v>
      </c>
      <c r="CJ10780" s="1" t="s">
        <v>100</v>
      </c>
    </row>
    <row r="10781" spans="1:88" x14ac:dyDescent="0.3">
      <c r="A10781" s="1" t="s">
        <v>4718</v>
      </c>
      <c r="B10781" s="2">
        <v>44926</v>
      </c>
      <c r="C10781">
        <v>1</v>
      </c>
      <c r="D10781">
        <v>1</v>
      </c>
      <c r="E10781">
        <v>0</v>
      </c>
      <c r="F10781" s="1" t="s">
        <v>6314</v>
      </c>
      <c r="G10781">
        <v>6</v>
      </c>
      <c r="H10781">
        <v>51</v>
      </c>
      <c r="I10781">
        <v>1</v>
      </c>
      <c r="J10781">
        <v>2210523</v>
      </c>
      <c r="K10781" s="1" t="s">
        <v>90</v>
      </c>
      <c r="L10781">
        <v>0</v>
      </c>
      <c r="M10781" t="s">
        <v>91</v>
      </c>
      <c r="N10781" s="2">
        <v>44706</v>
      </c>
      <c r="O10781" s="2">
        <v>44706</v>
      </c>
      <c r="P10781">
        <v>2022</v>
      </c>
      <c r="Q10781">
        <v>2022</v>
      </c>
      <c r="R10781">
        <v>13</v>
      </c>
      <c r="S10781" t="s">
        <v>91</v>
      </c>
      <c r="T10781">
        <v>13</v>
      </c>
      <c r="U10781" t="s">
        <v>91</v>
      </c>
      <c r="V10781" s="1" t="s">
        <v>92</v>
      </c>
      <c r="W10781" s="1" t="s">
        <v>92</v>
      </c>
      <c r="X10781" s="1" t="s">
        <v>93</v>
      </c>
      <c r="Y10781">
        <v>383010000</v>
      </c>
      <c r="Z10781">
        <v>47113</v>
      </c>
      <c r="AA10781" s="1" t="s">
        <v>93</v>
      </c>
      <c r="AB10781" s="1" t="s">
        <v>93</v>
      </c>
      <c r="AC10781" t="s">
        <v>91</v>
      </c>
      <c r="AF10781" s="1" t="s">
        <v>91</v>
      </c>
      <c r="AG10781" s="1" t="s">
        <v>91</v>
      </c>
      <c r="AH10781" t="s">
        <v>91</v>
      </c>
      <c r="AI10781" s="1" t="s">
        <v>94</v>
      </c>
      <c r="AJ10781" s="1" t="s">
        <v>91</v>
      </c>
      <c r="AK10781" s="1" t="s">
        <v>95</v>
      </c>
      <c r="AL10781" s="1" t="s">
        <v>94</v>
      </c>
      <c r="AM10781" s="1" t="s">
        <v>94</v>
      </c>
      <c r="AN10781" t="s">
        <v>91</v>
      </c>
      <c r="AO10781" s="1" t="s">
        <v>100</v>
      </c>
      <c r="AP10781" s="1" t="s">
        <v>97</v>
      </c>
      <c r="AQ10781" s="1" t="s">
        <v>97</v>
      </c>
      <c r="AR10781" s="1" t="s">
        <v>98</v>
      </c>
      <c r="AS10781" s="1" t="s">
        <v>98</v>
      </c>
      <c r="AT10781" s="1" t="s">
        <v>97</v>
      </c>
      <c r="AU10781" s="1" t="s">
        <v>97</v>
      </c>
      <c r="AV10781" s="1" t="s">
        <v>99</v>
      </c>
      <c r="AW10781" s="1" t="s">
        <v>99</v>
      </c>
      <c r="AX10781" t="s">
        <v>91</v>
      </c>
      <c r="AY10781" t="s">
        <v>91</v>
      </c>
      <c r="AZ10781">
        <v>32750</v>
      </c>
      <c r="BA10781">
        <v>0</v>
      </c>
      <c r="BB10781">
        <v>32750</v>
      </c>
      <c r="BC10781">
        <v>55418</v>
      </c>
      <c r="BD10781">
        <v>46624</v>
      </c>
      <c r="BE10781">
        <v>0</v>
      </c>
      <c r="BF10781">
        <v>8794</v>
      </c>
      <c r="BG10781">
        <v>55418</v>
      </c>
      <c r="BH10781">
        <v>0</v>
      </c>
      <c r="BI10781">
        <v>55418</v>
      </c>
      <c r="BJ10781">
        <v>3870</v>
      </c>
      <c r="BK10781">
        <v>2929.95</v>
      </c>
      <c r="BL10781">
        <v>2030</v>
      </c>
      <c r="BM10781" t="s">
        <v>91</v>
      </c>
      <c r="BN10781" t="s">
        <v>91</v>
      </c>
      <c r="BO10781" t="s">
        <v>91</v>
      </c>
      <c r="BP10781" t="s">
        <v>91</v>
      </c>
      <c r="BQ10781" s="2">
        <v>37900</v>
      </c>
      <c r="BR10781" s="2"/>
      <c r="BV10781" t="s">
        <v>91</v>
      </c>
      <c r="BW10781" s="1" t="s">
        <v>91</v>
      </c>
      <c r="BX10781" s="1" t="s">
        <v>91</v>
      </c>
      <c r="BY10781" s="2"/>
      <c r="CB10781" t="s">
        <v>91</v>
      </c>
      <c r="CC10781" t="s">
        <v>91</v>
      </c>
      <c r="CD10781" t="s">
        <v>91</v>
      </c>
      <c r="CE10781" t="s">
        <v>91</v>
      </c>
      <c r="CF10781" t="s">
        <v>91</v>
      </c>
      <c r="CG10781" t="s">
        <v>91</v>
      </c>
      <c r="CH10781" t="s">
        <v>91</v>
      </c>
      <c r="CI10781" s="2"/>
      <c r="CJ10781" s="1" t="s">
        <v>100</v>
      </c>
    </row>
    <row r="10782" spans="1:88" x14ac:dyDescent="0.3">
      <c r="A10782" s="1" t="s">
        <v>4718</v>
      </c>
      <c r="B10782" s="2">
        <v>44926</v>
      </c>
      <c r="C10782">
        <v>1</v>
      </c>
      <c r="D10782">
        <v>0</v>
      </c>
      <c r="E10782">
        <v>1</v>
      </c>
      <c r="F10782" s="1" t="s">
        <v>6299</v>
      </c>
      <c r="G10782">
        <v>6</v>
      </c>
      <c r="H10782">
        <v>51</v>
      </c>
      <c r="I10782">
        <v>2</v>
      </c>
      <c r="J10782">
        <v>2221092</v>
      </c>
      <c r="K10782" s="1" t="s">
        <v>90</v>
      </c>
      <c r="L10782">
        <v>0</v>
      </c>
      <c r="M10782" t="s">
        <v>91</v>
      </c>
      <c r="N10782" s="2">
        <v>44642</v>
      </c>
      <c r="O10782" s="2">
        <v>44642</v>
      </c>
      <c r="P10782">
        <v>2022</v>
      </c>
      <c r="Q10782">
        <v>2022</v>
      </c>
      <c r="R10782">
        <v>13</v>
      </c>
      <c r="S10782" t="s">
        <v>91</v>
      </c>
      <c r="T10782">
        <v>13</v>
      </c>
      <c r="U10782" t="s">
        <v>91</v>
      </c>
      <c r="V10782" s="1" t="s">
        <v>92</v>
      </c>
      <c r="W10782" s="1" t="s">
        <v>92</v>
      </c>
      <c r="X10782" s="1" t="s">
        <v>93</v>
      </c>
      <c r="Y10782">
        <v>381220000</v>
      </c>
      <c r="Z10782">
        <v>47157</v>
      </c>
      <c r="AA10782" s="1" t="s">
        <v>93</v>
      </c>
      <c r="AB10782" s="1" t="s">
        <v>93</v>
      </c>
      <c r="AC10782" t="s">
        <v>91</v>
      </c>
      <c r="AF10782" s="1" t="s">
        <v>91</v>
      </c>
      <c r="AG10782" s="1" t="s">
        <v>91</v>
      </c>
      <c r="AH10782" t="s">
        <v>91</v>
      </c>
      <c r="AI10782" s="1" t="s">
        <v>94</v>
      </c>
      <c r="AJ10782" s="1" t="s">
        <v>94</v>
      </c>
      <c r="AK10782" s="1" t="s">
        <v>95</v>
      </c>
      <c r="AL10782" s="1" t="s">
        <v>94</v>
      </c>
      <c r="AM10782" s="1" t="s">
        <v>94</v>
      </c>
      <c r="AN10782" t="s">
        <v>91</v>
      </c>
      <c r="AO10782" s="1" t="s">
        <v>96</v>
      </c>
      <c r="AP10782" s="1" t="s">
        <v>97</v>
      </c>
      <c r="AQ10782" s="1" t="s">
        <v>97</v>
      </c>
      <c r="AR10782" s="1" t="s">
        <v>97</v>
      </c>
      <c r="AS10782" s="1" t="s">
        <v>97</v>
      </c>
      <c r="AT10782" s="1" t="s">
        <v>97</v>
      </c>
      <c r="AU10782" s="1" t="s">
        <v>97</v>
      </c>
      <c r="AV10782" s="1" t="s">
        <v>99</v>
      </c>
      <c r="AW10782" s="1" t="s">
        <v>99</v>
      </c>
      <c r="AX10782" t="s">
        <v>91</v>
      </c>
      <c r="AY10782" t="s">
        <v>91</v>
      </c>
      <c r="AZ10782">
        <v>6787.48</v>
      </c>
      <c r="BA10782">
        <v>0</v>
      </c>
      <c r="BB10782">
        <v>6787.48</v>
      </c>
      <c r="BC10782">
        <v>17422.560000000001</v>
      </c>
      <c r="BD10782">
        <v>7407.99</v>
      </c>
      <c r="BE10782">
        <v>0</v>
      </c>
      <c r="BF10782">
        <v>10014.57</v>
      </c>
      <c r="BG10782">
        <v>17422.560000000001</v>
      </c>
      <c r="BH10782">
        <v>0</v>
      </c>
      <c r="BI10782">
        <v>17422.560000000001</v>
      </c>
      <c r="BJ10782">
        <v>2400</v>
      </c>
      <c r="BK10782">
        <v>2483.79</v>
      </c>
      <c r="BL10782">
        <v>2165</v>
      </c>
      <c r="BM10782" t="s">
        <v>91</v>
      </c>
      <c r="BN10782" t="s">
        <v>91</v>
      </c>
      <c r="BO10782" t="s">
        <v>91</v>
      </c>
      <c r="BP10782" t="s">
        <v>91</v>
      </c>
      <c r="BQ10782" s="2">
        <v>38266</v>
      </c>
      <c r="BR10782" s="2">
        <v>44854</v>
      </c>
      <c r="BS10782">
        <v>2022</v>
      </c>
      <c r="BT10782">
        <v>2023</v>
      </c>
      <c r="BU10782">
        <v>13</v>
      </c>
      <c r="BV10782" t="s">
        <v>91</v>
      </c>
      <c r="BW10782" s="1" t="s">
        <v>93</v>
      </c>
      <c r="BX10782" s="1" t="s">
        <v>316</v>
      </c>
      <c r="BY10782" s="2">
        <v>44763</v>
      </c>
      <c r="BZ10782">
        <v>2022</v>
      </c>
      <c r="CA10782">
        <v>2022</v>
      </c>
      <c r="CB10782" t="s">
        <v>91</v>
      </c>
      <c r="CC10782" t="s">
        <v>91</v>
      </c>
      <c r="CD10782" t="s">
        <v>91</v>
      </c>
      <c r="CE10782" t="s">
        <v>91</v>
      </c>
      <c r="CF10782" t="s">
        <v>91</v>
      </c>
      <c r="CG10782" t="s">
        <v>91</v>
      </c>
      <c r="CH10782" t="s">
        <v>91</v>
      </c>
      <c r="CI10782" s="2">
        <v>38266</v>
      </c>
      <c r="CJ10782" s="1" t="s">
        <v>100</v>
      </c>
    </row>
    <row r="10783" spans="1:88" x14ac:dyDescent="0.3">
      <c r="A10783" s="1" t="s">
        <v>4718</v>
      </c>
      <c r="B10783" s="2">
        <v>44926</v>
      </c>
      <c r="C10783">
        <v>1</v>
      </c>
      <c r="D10783">
        <v>1</v>
      </c>
      <c r="E10783">
        <v>0</v>
      </c>
      <c r="F10783" s="1" t="s">
        <v>6325</v>
      </c>
      <c r="G10783">
        <v>6</v>
      </c>
      <c r="H10783">
        <v>51</v>
      </c>
      <c r="I10783">
        <v>2</v>
      </c>
      <c r="J10783">
        <v>2220958</v>
      </c>
      <c r="K10783" s="1" t="s">
        <v>90</v>
      </c>
      <c r="L10783">
        <v>0</v>
      </c>
      <c r="M10783" t="s">
        <v>91</v>
      </c>
      <c r="N10783" s="2">
        <v>44635</v>
      </c>
      <c r="O10783" s="2">
        <v>44635</v>
      </c>
      <c r="P10783">
        <v>2022</v>
      </c>
      <c r="Q10783">
        <v>2022</v>
      </c>
      <c r="R10783">
        <v>13</v>
      </c>
      <c r="S10783" t="s">
        <v>91</v>
      </c>
      <c r="T10783">
        <v>13</v>
      </c>
      <c r="U10783" t="s">
        <v>91</v>
      </c>
      <c r="V10783" s="1" t="s">
        <v>92</v>
      </c>
      <c r="W10783" s="1" t="s">
        <v>92</v>
      </c>
      <c r="X10783" s="1" t="s">
        <v>93</v>
      </c>
      <c r="Y10783">
        <v>380580000</v>
      </c>
      <c r="Z10783">
        <v>47167</v>
      </c>
      <c r="AA10783" s="1" t="s">
        <v>93</v>
      </c>
      <c r="AB10783" s="1" t="s">
        <v>93</v>
      </c>
      <c r="AC10783" t="s">
        <v>91</v>
      </c>
      <c r="AF10783" s="1" t="s">
        <v>91</v>
      </c>
      <c r="AG10783" s="1" t="s">
        <v>91</v>
      </c>
      <c r="AH10783" t="s">
        <v>91</v>
      </c>
      <c r="AI10783" s="1" t="s">
        <v>94</v>
      </c>
      <c r="AJ10783" s="1" t="s">
        <v>91</v>
      </c>
      <c r="AK10783" s="1" t="s">
        <v>95</v>
      </c>
      <c r="AL10783" s="1" t="s">
        <v>94</v>
      </c>
      <c r="AM10783" s="1" t="s">
        <v>94</v>
      </c>
      <c r="AN10783" t="s">
        <v>91</v>
      </c>
      <c r="AO10783" s="1" t="s">
        <v>100</v>
      </c>
      <c r="AP10783" s="1" t="s">
        <v>98</v>
      </c>
      <c r="AQ10783" s="1" t="s">
        <v>98</v>
      </c>
      <c r="AR10783" s="1" t="s">
        <v>107</v>
      </c>
      <c r="AS10783" s="1" t="s">
        <v>107</v>
      </c>
      <c r="AT10783" s="1" t="s">
        <v>97</v>
      </c>
      <c r="AU10783" s="1" t="s">
        <v>97</v>
      </c>
      <c r="AV10783" s="1" t="s">
        <v>99</v>
      </c>
      <c r="AW10783" s="1" t="s">
        <v>99</v>
      </c>
      <c r="AX10783" t="s">
        <v>91</v>
      </c>
      <c r="AY10783" t="s">
        <v>91</v>
      </c>
      <c r="AZ10783">
        <v>99610.5</v>
      </c>
      <c r="BA10783">
        <v>93000</v>
      </c>
      <c r="BB10783">
        <v>6610.5</v>
      </c>
      <c r="BC10783">
        <v>297194.32</v>
      </c>
      <c r="BD10783">
        <v>219139.45</v>
      </c>
      <c r="BE10783">
        <v>0</v>
      </c>
      <c r="BF10783">
        <v>78054.87</v>
      </c>
      <c r="BG10783">
        <v>297194.32</v>
      </c>
      <c r="BH10783">
        <v>0</v>
      </c>
      <c r="BI10783">
        <v>297194.32</v>
      </c>
      <c r="BJ10783">
        <v>2166.46</v>
      </c>
      <c r="BK10783">
        <v>4595.46</v>
      </c>
      <c r="BL10783">
        <v>4310.4799999999996</v>
      </c>
      <c r="BM10783" t="s">
        <v>91</v>
      </c>
      <c r="BN10783" t="s">
        <v>91</v>
      </c>
      <c r="BO10783" t="s">
        <v>91</v>
      </c>
      <c r="BP10783" t="s">
        <v>91</v>
      </c>
      <c r="BQ10783" s="2">
        <v>37900</v>
      </c>
      <c r="BR10783" s="2"/>
      <c r="BV10783" t="s">
        <v>91</v>
      </c>
      <c r="BW10783" s="1" t="s">
        <v>91</v>
      </c>
      <c r="BX10783" s="1" t="s">
        <v>91</v>
      </c>
      <c r="BY10783" s="2"/>
      <c r="CB10783" t="s">
        <v>91</v>
      </c>
      <c r="CC10783" t="s">
        <v>91</v>
      </c>
      <c r="CD10783" t="s">
        <v>91</v>
      </c>
      <c r="CE10783" t="s">
        <v>91</v>
      </c>
      <c r="CF10783" t="s">
        <v>91</v>
      </c>
      <c r="CG10783" t="s">
        <v>91</v>
      </c>
      <c r="CH10783" t="s">
        <v>91</v>
      </c>
      <c r="CI10783" s="2"/>
      <c r="CJ10783" s="1" t="s">
        <v>100</v>
      </c>
    </row>
    <row r="10784" spans="1:88" x14ac:dyDescent="0.3">
      <c r="A10784" s="1" t="s">
        <v>4718</v>
      </c>
      <c r="B10784" s="2">
        <v>44926</v>
      </c>
      <c r="C10784">
        <v>1</v>
      </c>
      <c r="D10784">
        <v>0</v>
      </c>
      <c r="E10784">
        <v>1</v>
      </c>
      <c r="F10784" s="1" t="s">
        <v>6341</v>
      </c>
      <c r="G10784">
        <v>6</v>
      </c>
      <c r="H10784">
        <v>51</v>
      </c>
      <c r="I10784">
        <v>2</v>
      </c>
      <c r="J10784">
        <v>2220069</v>
      </c>
      <c r="K10784" s="1" t="s">
        <v>90</v>
      </c>
      <c r="L10784">
        <v>0</v>
      </c>
      <c r="M10784" t="s">
        <v>91</v>
      </c>
      <c r="N10784" s="2">
        <v>44567</v>
      </c>
      <c r="O10784" s="2">
        <v>44567</v>
      </c>
      <c r="P10784">
        <v>2022</v>
      </c>
      <c r="Q10784">
        <v>2022</v>
      </c>
      <c r="R10784">
        <v>13</v>
      </c>
      <c r="S10784" t="s">
        <v>91</v>
      </c>
      <c r="T10784">
        <v>13</v>
      </c>
      <c r="U10784" t="s">
        <v>91</v>
      </c>
      <c r="V10784" s="1" t="s">
        <v>92</v>
      </c>
      <c r="W10784" s="1" t="s">
        <v>92</v>
      </c>
      <c r="X10784" s="1" t="s">
        <v>93</v>
      </c>
      <c r="Y10784">
        <v>381280000</v>
      </c>
      <c r="Z10784">
        <v>47157</v>
      </c>
      <c r="AA10784" s="1" t="s">
        <v>93</v>
      </c>
      <c r="AB10784" s="1" t="s">
        <v>93</v>
      </c>
      <c r="AC10784" t="s">
        <v>91</v>
      </c>
      <c r="AF10784" s="1" t="s">
        <v>91</v>
      </c>
      <c r="AG10784" s="1" t="s">
        <v>91</v>
      </c>
      <c r="AH10784" t="s">
        <v>91</v>
      </c>
      <c r="AI10784" s="1" t="s">
        <v>94</v>
      </c>
      <c r="AJ10784" s="1" t="s">
        <v>117</v>
      </c>
      <c r="AK10784" s="1" t="s">
        <v>95</v>
      </c>
      <c r="AL10784" s="1" t="s">
        <v>94</v>
      </c>
      <c r="AM10784" s="1" t="s">
        <v>94</v>
      </c>
      <c r="AN10784" t="s">
        <v>91</v>
      </c>
      <c r="AO10784" s="1" t="s">
        <v>100</v>
      </c>
      <c r="AP10784" s="1" t="s">
        <v>97</v>
      </c>
      <c r="AQ10784" s="1" t="s">
        <v>97</v>
      </c>
      <c r="AR10784" s="1" t="s">
        <v>98</v>
      </c>
      <c r="AS10784" s="1" t="s">
        <v>98</v>
      </c>
      <c r="AT10784" s="1" t="s">
        <v>97</v>
      </c>
      <c r="AU10784" s="1" t="s">
        <v>97</v>
      </c>
      <c r="AV10784" s="1" t="s">
        <v>99</v>
      </c>
      <c r="AW10784" s="1" t="s">
        <v>99</v>
      </c>
      <c r="AX10784" t="s">
        <v>91</v>
      </c>
      <c r="AY10784" t="s">
        <v>91</v>
      </c>
      <c r="AZ10784">
        <v>900</v>
      </c>
      <c r="BA10784">
        <v>0</v>
      </c>
      <c r="BB10784">
        <v>900</v>
      </c>
      <c r="BC10784">
        <v>57799</v>
      </c>
      <c r="BD10784">
        <v>0</v>
      </c>
      <c r="BE10784">
        <v>0</v>
      </c>
      <c r="BF10784">
        <v>57799</v>
      </c>
      <c r="BG10784">
        <v>57799</v>
      </c>
      <c r="BH10784">
        <v>0</v>
      </c>
      <c r="BI10784">
        <v>57799</v>
      </c>
      <c r="BJ10784">
        <v>1000</v>
      </c>
      <c r="BK10784">
        <v>1000</v>
      </c>
      <c r="BL10784">
        <v>750</v>
      </c>
      <c r="BM10784" t="s">
        <v>91</v>
      </c>
      <c r="BN10784" t="s">
        <v>91</v>
      </c>
      <c r="BO10784" t="s">
        <v>91</v>
      </c>
      <c r="BP10784" t="s">
        <v>91</v>
      </c>
      <c r="BQ10784" s="2">
        <v>38266</v>
      </c>
      <c r="BR10784" s="2">
        <v>44872</v>
      </c>
      <c r="BS10784">
        <v>2022</v>
      </c>
      <c r="BT10784">
        <v>2023</v>
      </c>
      <c r="BU10784">
        <v>13</v>
      </c>
      <c r="BV10784" t="s">
        <v>91</v>
      </c>
      <c r="BW10784" s="1" t="s">
        <v>93</v>
      </c>
      <c r="BX10784" s="1" t="s">
        <v>316</v>
      </c>
      <c r="BY10784" s="2">
        <v>44776</v>
      </c>
      <c r="BZ10784">
        <v>2022</v>
      </c>
      <c r="CA10784">
        <v>2022</v>
      </c>
      <c r="CB10784" t="s">
        <v>91</v>
      </c>
      <c r="CC10784" t="s">
        <v>91</v>
      </c>
      <c r="CD10784" t="s">
        <v>91</v>
      </c>
      <c r="CE10784" t="s">
        <v>91</v>
      </c>
      <c r="CF10784" t="s">
        <v>91</v>
      </c>
      <c r="CG10784" t="s">
        <v>91</v>
      </c>
      <c r="CH10784" t="s">
        <v>91</v>
      </c>
      <c r="CI10784" s="2">
        <v>38266</v>
      </c>
      <c r="CJ10784" s="1" t="s">
        <v>100</v>
      </c>
    </row>
    <row r="10785" spans="1:88" x14ac:dyDescent="0.3">
      <c r="A10785" s="1" t="s">
        <v>4718</v>
      </c>
      <c r="B10785" s="2">
        <v>44926</v>
      </c>
      <c r="C10785">
        <v>1</v>
      </c>
      <c r="D10785">
        <v>1</v>
      </c>
      <c r="E10785">
        <v>0</v>
      </c>
      <c r="F10785" s="1" t="s">
        <v>6323</v>
      </c>
      <c r="G10785">
        <v>6</v>
      </c>
      <c r="H10785">
        <v>51</v>
      </c>
      <c r="I10785">
        <v>1</v>
      </c>
      <c r="J10785">
        <v>2210484</v>
      </c>
      <c r="K10785" s="1" t="s">
        <v>90</v>
      </c>
      <c r="L10785">
        <v>0</v>
      </c>
      <c r="M10785" t="s">
        <v>91</v>
      </c>
      <c r="N10785" s="2">
        <v>44694</v>
      </c>
      <c r="O10785" s="2">
        <v>44694</v>
      </c>
      <c r="P10785">
        <v>2022</v>
      </c>
      <c r="Q10785">
        <v>2022</v>
      </c>
      <c r="R10785">
        <v>13</v>
      </c>
      <c r="S10785" t="s">
        <v>91</v>
      </c>
      <c r="T10785">
        <v>13</v>
      </c>
      <c r="U10785" t="s">
        <v>91</v>
      </c>
      <c r="V10785" s="1" t="s">
        <v>92</v>
      </c>
      <c r="W10785" s="1" t="s">
        <v>92</v>
      </c>
      <c r="X10785" s="1" t="s">
        <v>99</v>
      </c>
      <c r="Y10785">
        <v>383560000</v>
      </c>
      <c r="Z10785">
        <v>47113</v>
      </c>
      <c r="AA10785" s="1" t="s">
        <v>93</v>
      </c>
      <c r="AB10785" s="1" t="s">
        <v>93</v>
      </c>
      <c r="AC10785" t="s">
        <v>91</v>
      </c>
      <c r="AD10785">
        <v>383560000</v>
      </c>
      <c r="AE10785">
        <v>47113</v>
      </c>
      <c r="AF10785" s="1" t="s">
        <v>93</v>
      </c>
      <c r="AG10785" s="1" t="s">
        <v>93</v>
      </c>
      <c r="AH10785" t="s">
        <v>91</v>
      </c>
      <c r="AI10785" s="1" t="s">
        <v>94</v>
      </c>
      <c r="AJ10785" s="1" t="s">
        <v>91</v>
      </c>
      <c r="AK10785" s="1" t="s">
        <v>95</v>
      </c>
      <c r="AL10785" s="1" t="s">
        <v>94</v>
      </c>
      <c r="AM10785" s="1" t="s">
        <v>94</v>
      </c>
      <c r="AN10785" t="s">
        <v>91</v>
      </c>
      <c r="AO10785" s="1" t="s">
        <v>100</v>
      </c>
      <c r="AP10785" s="1" t="s">
        <v>107</v>
      </c>
      <c r="AQ10785" s="1" t="s">
        <v>107</v>
      </c>
      <c r="AR10785" s="1" t="s">
        <v>98</v>
      </c>
      <c r="AS10785" s="1" t="s">
        <v>98</v>
      </c>
      <c r="AT10785" s="1" t="s">
        <v>97</v>
      </c>
      <c r="AU10785" s="1" t="s">
        <v>97</v>
      </c>
      <c r="AV10785" s="1" t="s">
        <v>99</v>
      </c>
      <c r="AW10785" s="1" t="s">
        <v>99</v>
      </c>
      <c r="AX10785" t="s">
        <v>91</v>
      </c>
      <c r="AY10785" t="s">
        <v>91</v>
      </c>
      <c r="AZ10785">
        <v>124576</v>
      </c>
      <c r="BA10785">
        <v>44500</v>
      </c>
      <c r="BB10785">
        <v>80076</v>
      </c>
      <c r="BC10785">
        <v>92533.51</v>
      </c>
      <c r="BD10785">
        <v>44559</v>
      </c>
      <c r="BE10785">
        <v>600</v>
      </c>
      <c r="BF10785">
        <v>47374.51</v>
      </c>
      <c r="BG10785">
        <v>91933.51</v>
      </c>
      <c r="BH10785">
        <v>600</v>
      </c>
      <c r="BI10785">
        <v>92533.51</v>
      </c>
      <c r="BJ10785">
        <v>10231.41</v>
      </c>
      <c r="BK10785">
        <v>4852.1099999999997</v>
      </c>
      <c r="BL10785">
        <v>3729</v>
      </c>
      <c r="BM10785" t="s">
        <v>91</v>
      </c>
      <c r="BN10785" t="s">
        <v>91</v>
      </c>
      <c r="BO10785" t="s">
        <v>91</v>
      </c>
      <c r="BP10785" t="s">
        <v>91</v>
      </c>
      <c r="BQ10785" s="2">
        <v>37900</v>
      </c>
      <c r="BR10785" s="2"/>
      <c r="BV10785" t="s">
        <v>91</v>
      </c>
      <c r="BW10785" s="1" t="s">
        <v>91</v>
      </c>
      <c r="BX10785" s="1" t="s">
        <v>91</v>
      </c>
      <c r="BY10785" s="2"/>
      <c r="CB10785" t="s">
        <v>91</v>
      </c>
      <c r="CC10785" t="s">
        <v>91</v>
      </c>
      <c r="CD10785" t="s">
        <v>91</v>
      </c>
      <c r="CE10785" t="s">
        <v>91</v>
      </c>
      <c r="CF10785" t="s">
        <v>91</v>
      </c>
      <c r="CG10785" t="s">
        <v>91</v>
      </c>
      <c r="CH10785" t="s">
        <v>91</v>
      </c>
      <c r="CI10785" s="2"/>
      <c r="CJ10785" s="1" t="s">
        <v>100</v>
      </c>
    </row>
    <row r="10786" spans="1:88" x14ac:dyDescent="0.3">
      <c r="A10786" s="1" t="s">
        <v>4718</v>
      </c>
      <c r="B10786" s="2">
        <v>44926</v>
      </c>
      <c r="C10786">
        <v>1</v>
      </c>
      <c r="D10786">
        <v>1</v>
      </c>
      <c r="E10786">
        <v>0</v>
      </c>
      <c r="F10786" s="1" t="s">
        <v>6331</v>
      </c>
      <c r="G10786">
        <v>6</v>
      </c>
      <c r="H10786">
        <v>51</v>
      </c>
      <c r="I10786">
        <v>2</v>
      </c>
      <c r="J10786">
        <v>2220975</v>
      </c>
      <c r="K10786" s="1" t="s">
        <v>90</v>
      </c>
      <c r="L10786">
        <v>0</v>
      </c>
      <c r="M10786" t="s">
        <v>91</v>
      </c>
      <c r="N10786" s="2">
        <v>44635</v>
      </c>
      <c r="O10786" s="2">
        <v>44635</v>
      </c>
      <c r="P10786">
        <v>2022</v>
      </c>
      <c r="Q10786">
        <v>2022</v>
      </c>
      <c r="R10786">
        <v>13</v>
      </c>
      <c r="S10786" t="s">
        <v>91</v>
      </c>
      <c r="T10786">
        <v>13</v>
      </c>
      <c r="U10786" t="s">
        <v>91</v>
      </c>
      <c r="V10786" s="1" t="s">
        <v>92</v>
      </c>
      <c r="W10786" s="1" t="s">
        <v>92</v>
      </c>
      <c r="X10786" s="1" t="s">
        <v>93</v>
      </c>
      <c r="Y10786">
        <v>381270000</v>
      </c>
      <c r="Z10786">
        <v>47157</v>
      </c>
      <c r="AA10786" s="1" t="s">
        <v>93</v>
      </c>
      <c r="AB10786" s="1" t="s">
        <v>93</v>
      </c>
      <c r="AC10786" t="s">
        <v>91</v>
      </c>
      <c r="AF10786" s="1" t="s">
        <v>91</v>
      </c>
      <c r="AG10786" s="1" t="s">
        <v>91</v>
      </c>
      <c r="AH10786" t="s">
        <v>91</v>
      </c>
      <c r="AI10786" s="1" t="s">
        <v>94</v>
      </c>
      <c r="AJ10786" s="1" t="s">
        <v>91</v>
      </c>
      <c r="AK10786" s="1" t="s">
        <v>95</v>
      </c>
      <c r="AL10786" s="1" t="s">
        <v>94</v>
      </c>
      <c r="AM10786" s="1" t="s">
        <v>94</v>
      </c>
      <c r="AN10786" t="s">
        <v>91</v>
      </c>
      <c r="AO10786" s="1" t="s">
        <v>100</v>
      </c>
      <c r="AP10786" s="1" t="s">
        <v>98</v>
      </c>
      <c r="AQ10786" s="1" t="s">
        <v>98</v>
      </c>
      <c r="AR10786" s="1" t="s">
        <v>98</v>
      </c>
      <c r="AS10786" s="1" t="s">
        <v>98</v>
      </c>
      <c r="AT10786" s="1" t="s">
        <v>97</v>
      </c>
      <c r="AU10786" s="1" t="s">
        <v>97</v>
      </c>
      <c r="AV10786" s="1" t="s">
        <v>99</v>
      </c>
      <c r="AW10786" s="1" t="s">
        <v>99</v>
      </c>
      <c r="AX10786" t="s">
        <v>91</v>
      </c>
      <c r="AY10786" t="s">
        <v>91</v>
      </c>
      <c r="AZ10786">
        <v>86625</v>
      </c>
      <c r="BA10786">
        <v>66100</v>
      </c>
      <c r="BB10786">
        <v>20525</v>
      </c>
      <c r="BC10786">
        <v>68565.070000000007</v>
      </c>
      <c r="BD10786">
        <v>36863.199999999997</v>
      </c>
      <c r="BE10786">
        <v>0</v>
      </c>
      <c r="BF10786">
        <v>31701.87</v>
      </c>
      <c r="BG10786">
        <v>68565.070000000007</v>
      </c>
      <c r="BH10786">
        <v>0</v>
      </c>
      <c r="BI10786">
        <v>68565.070000000007</v>
      </c>
      <c r="BJ10786">
        <v>2479</v>
      </c>
      <c r="BK10786">
        <v>3664.36</v>
      </c>
      <c r="BL10786">
        <v>1773.23</v>
      </c>
      <c r="BM10786" t="s">
        <v>91</v>
      </c>
      <c r="BN10786" t="s">
        <v>91</v>
      </c>
      <c r="BO10786" t="s">
        <v>91</v>
      </c>
      <c r="BP10786" t="s">
        <v>91</v>
      </c>
      <c r="BQ10786" s="2">
        <v>37900</v>
      </c>
      <c r="BR10786" s="2"/>
      <c r="BV10786" t="s">
        <v>91</v>
      </c>
      <c r="BW10786" s="1" t="s">
        <v>91</v>
      </c>
      <c r="BX10786" s="1" t="s">
        <v>91</v>
      </c>
      <c r="BY10786" s="2"/>
      <c r="CB10786" t="s">
        <v>91</v>
      </c>
      <c r="CC10786" t="s">
        <v>91</v>
      </c>
      <c r="CD10786" t="s">
        <v>91</v>
      </c>
      <c r="CE10786" t="s">
        <v>91</v>
      </c>
      <c r="CF10786" t="s">
        <v>91</v>
      </c>
      <c r="CG10786" t="s">
        <v>91</v>
      </c>
      <c r="CH10786" t="s">
        <v>91</v>
      </c>
      <c r="CI10786" s="2"/>
      <c r="CJ10786" s="1" t="s">
        <v>100</v>
      </c>
    </row>
    <row r="10787" spans="1:88" x14ac:dyDescent="0.3">
      <c r="A10787" s="1" t="s">
        <v>4718</v>
      </c>
      <c r="B10787" s="2">
        <v>44926</v>
      </c>
      <c r="C10787">
        <v>1</v>
      </c>
      <c r="D10787">
        <v>0</v>
      </c>
      <c r="E10787">
        <v>1</v>
      </c>
      <c r="F10787" s="1" t="s">
        <v>6333</v>
      </c>
      <c r="G10787">
        <v>6</v>
      </c>
      <c r="H10787">
        <v>51</v>
      </c>
      <c r="I10787">
        <v>2</v>
      </c>
      <c r="J10787">
        <v>2221709</v>
      </c>
      <c r="K10787" s="1" t="s">
        <v>90</v>
      </c>
      <c r="L10787">
        <v>0</v>
      </c>
      <c r="M10787" t="s">
        <v>91</v>
      </c>
      <c r="N10787" s="2">
        <v>44684</v>
      </c>
      <c r="O10787" s="2">
        <v>44684</v>
      </c>
      <c r="P10787">
        <v>2022</v>
      </c>
      <c r="Q10787">
        <v>2022</v>
      </c>
      <c r="R10787">
        <v>7</v>
      </c>
      <c r="S10787" t="s">
        <v>91</v>
      </c>
      <c r="T10787">
        <v>7</v>
      </c>
      <c r="U10787" t="s">
        <v>91</v>
      </c>
      <c r="V10787" s="1" t="s">
        <v>92</v>
      </c>
      <c r="W10787" s="1" t="s">
        <v>92</v>
      </c>
      <c r="X10787" s="1" t="s">
        <v>93</v>
      </c>
      <c r="Y10787">
        <v>380088009</v>
      </c>
      <c r="Z10787">
        <v>47069</v>
      </c>
      <c r="AA10787" s="1" t="s">
        <v>93</v>
      </c>
      <c r="AB10787" s="1" t="s">
        <v>93</v>
      </c>
      <c r="AC10787" t="s">
        <v>91</v>
      </c>
      <c r="AF10787" s="1" t="s">
        <v>91</v>
      </c>
      <c r="AG10787" s="1" t="s">
        <v>91</v>
      </c>
      <c r="AH10787" t="s">
        <v>91</v>
      </c>
      <c r="AI10787" s="1" t="s">
        <v>94</v>
      </c>
      <c r="AJ10787" s="1" t="s">
        <v>117</v>
      </c>
      <c r="AK10787" s="1" t="s">
        <v>95</v>
      </c>
      <c r="AL10787" s="1" t="s">
        <v>94</v>
      </c>
      <c r="AM10787" s="1" t="s">
        <v>94</v>
      </c>
      <c r="AN10787" t="s">
        <v>91</v>
      </c>
      <c r="AO10787" s="1" t="s">
        <v>96</v>
      </c>
      <c r="AP10787" s="1" t="s">
        <v>97</v>
      </c>
      <c r="AQ10787" s="1" t="s">
        <v>97</v>
      </c>
      <c r="AR10787" s="1" t="s">
        <v>98</v>
      </c>
      <c r="AS10787" s="1" t="s">
        <v>98</v>
      </c>
      <c r="AT10787" s="1" t="s">
        <v>97</v>
      </c>
      <c r="AU10787" s="1" t="s">
        <v>97</v>
      </c>
      <c r="AV10787" s="1" t="s">
        <v>93</v>
      </c>
      <c r="AW10787" s="1" t="s">
        <v>93</v>
      </c>
      <c r="AX10787" t="s">
        <v>91</v>
      </c>
      <c r="AY10787" t="s">
        <v>91</v>
      </c>
      <c r="AZ10787">
        <v>21432</v>
      </c>
      <c r="BA10787">
        <v>0</v>
      </c>
      <c r="BB10787">
        <v>21432</v>
      </c>
      <c r="BC10787">
        <v>78545</v>
      </c>
      <c r="BD10787">
        <v>48589</v>
      </c>
      <c r="BE10787">
        <v>0</v>
      </c>
      <c r="BF10787">
        <v>29956</v>
      </c>
      <c r="BG10787">
        <v>78545</v>
      </c>
      <c r="BH10787">
        <v>0</v>
      </c>
      <c r="BI10787">
        <v>78545</v>
      </c>
      <c r="BJ10787">
        <v>3114</v>
      </c>
      <c r="BK10787">
        <v>2682.72</v>
      </c>
      <c r="BL10787">
        <v>2725</v>
      </c>
      <c r="BM10787" t="s">
        <v>91</v>
      </c>
      <c r="BN10787" t="s">
        <v>91</v>
      </c>
      <c r="BO10787" t="s">
        <v>91</v>
      </c>
      <c r="BP10787" t="s">
        <v>91</v>
      </c>
      <c r="BQ10787" s="2">
        <v>38266</v>
      </c>
      <c r="BR10787" s="2">
        <v>44879</v>
      </c>
      <c r="BS10787">
        <v>2022</v>
      </c>
      <c r="BT10787">
        <v>2023</v>
      </c>
      <c r="BU10787">
        <v>7</v>
      </c>
      <c r="BV10787" t="s">
        <v>91</v>
      </c>
      <c r="BW10787" s="1" t="s">
        <v>93</v>
      </c>
      <c r="BX10787" s="1" t="s">
        <v>97</v>
      </c>
      <c r="BY10787" s="2">
        <v>44867</v>
      </c>
      <c r="BZ10787">
        <v>2022</v>
      </c>
      <c r="CA10787">
        <v>2023</v>
      </c>
      <c r="CB10787" t="s">
        <v>91</v>
      </c>
      <c r="CC10787" t="s">
        <v>91</v>
      </c>
      <c r="CD10787" t="s">
        <v>91</v>
      </c>
      <c r="CE10787" t="s">
        <v>91</v>
      </c>
      <c r="CF10787" t="s">
        <v>91</v>
      </c>
      <c r="CG10787" t="s">
        <v>91</v>
      </c>
      <c r="CH10787" t="s">
        <v>91</v>
      </c>
      <c r="CI10787" s="2">
        <v>38266</v>
      </c>
      <c r="CJ10787" s="1" t="s">
        <v>100</v>
      </c>
    </row>
    <row r="10788" spans="1:88" x14ac:dyDescent="0.3">
      <c r="A10788" s="1" t="s">
        <v>4718</v>
      </c>
      <c r="B10788" s="2">
        <v>44926</v>
      </c>
      <c r="C10788">
        <v>1</v>
      </c>
      <c r="D10788">
        <v>1</v>
      </c>
      <c r="E10788">
        <v>0</v>
      </c>
      <c r="F10788" s="1" t="s">
        <v>6324</v>
      </c>
      <c r="G10788">
        <v>6</v>
      </c>
      <c r="H10788">
        <v>51</v>
      </c>
      <c r="I10788">
        <v>1</v>
      </c>
      <c r="J10788">
        <v>2210344</v>
      </c>
      <c r="K10788" s="1" t="s">
        <v>90</v>
      </c>
      <c r="L10788">
        <v>0</v>
      </c>
      <c r="M10788" t="s">
        <v>91</v>
      </c>
      <c r="N10788" s="2">
        <v>44658</v>
      </c>
      <c r="O10788" s="2">
        <v>44658</v>
      </c>
      <c r="P10788">
        <v>2022</v>
      </c>
      <c r="Q10788">
        <v>2022</v>
      </c>
      <c r="R10788">
        <v>13</v>
      </c>
      <c r="S10788" t="s">
        <v>91</v>
      </c>
      <c r="T10788">
        <v>13</v>
      </c>
      <c r="U10788" t="s">
        <v>91</v>
      </c>
      <c r="V10788" s="1" t="s">
        <v>92</v>
      </c>
      <c r="W10788" s="1" t="s">
        <v>92</v>
      </c>
      <c r="X10788" s="1" t="s">
        <v>93</v>
      </c>
      <c r="Y10788">
        <v>383050000</v>
      </c>
      <c r="Z10788">
        <v>47113</v>
      </c>
      <c r="AA10788" s="1" t="s">
        <v>93</v>
      </c>
      <c r="AB10788" s="1" t="s">
        <v>93</v>
      </c>
      <c r="AC10788" t="s">
        <v>91</v>
      </c>
      <c r="AF10788" s="1" t="s">
        <v>91</v>
      </c>
      <c r="AG10788" s="1" t="s">
        <v>91</v>
      </c>
      <c r="AH10788" t="s">
        <v>91</v>
      </c>
      <c r="AI10788" s="1" t="s">
        <v>94</v>
      </c>
      <c r="AJ10788" s="1" t="s">
        <v>91</v>
      </c>
      <c r="AK10788" s="1" t="s">
        <v>95</v>
      </c>
      <c r="AL10788" s="1" t="s">
        <v>94</v>
      </c>
      <c r="AM10788" s="1" t="s">
        <v>94</v>
      </c>
      <c r="AN10788" t="s">
        <v>91</v>
      </c>
      <c r="AO10788" s="1" t="s">
        <v>100</v>
      </c>
      <c r="AP10788" s="1" t="s">
        <v>97</v>
      </c>
      <c r="AQ10788" s="1" t="s">
        <v>97</v>
      </c>
      <c r="AR10788" s="1" t="s">
        <v>97</v>
      </c>
      <c r="AS10788" s="1" t="s">
        <v>97</v>
      </c>
      <c r="AT10788" s="1" t="s">
        <v>97</v>
      </c>
      <c r="AU10788" s="1" t="s">
        <v>97</v>
      </c>
      <c r="AV10788" s="1" t="s">
        <v>99</v>
      </c>
      <c r="AW10788" s="1" t="s">
        <v>99</v>
      </c>
      <c r="AX10788" t="s">
        <v>91</v>
      </c>
      <c r="AY10788" t="s">
        <v>91</v>
      </c>
      <c r="AZ10788">
        <v>17153</v>
      </c>
      <c r="BA10788">
        <v>0</v>
      </c>
      <c r="BB10788">
        <v>17153</v>
      </c>
      <c r="BC10788">
        <v>13113</v>
      </c>
      <c r="BD10788">
        <v>8863</v>
      </c>
      <c r="BE10788">
        <v>1000</v>
      </c>
      <c r="BF10788">
        <v>3250</v>
      </c>
      <c r="BG10788">
        <v>12113</v>
      </c>
      <c r="BH10788">
        <v>1000</v>
      </c>
      <c r="BI10788">
        <v>13113</v>
      </c>
      <c r="BJ10788">
        <v>129.03</v>
      </c>
      <c r="BK10788">
        <v>1643.03</v>
      </c>
      <c r="BL10788">
        <v>1345</v>
      </c>
      <c r="BM10788" t="s">
        <v>91</v>
      </c>
      <c r="BN10788" t="s">
        <v>91</v>
      </c>
      <c r="BO10788" t="s">
        <v>91</v>
      </c>
      <c r="BP10788" t="s">
        <v>91</v>
      </c>
      <c r="BQ10788" s="2">
        <v>37900</v>
      </c>
      <c r="BR10788" s="2"/>
      <c r="BV10788" t="s">
        <v>91</v>
      </c>
      <c r="BW10788" s="1" t="s">
        <v>91</v>
      </c>
      <c r="BX10788" s="1" t="s">
        <v>91</v>
      </c>
      <c r="BY10788" s="2"/>
      <c r="CB10788" t="s">
        <v>91</v>
      </c>
      <c r="CC10788" t="s">
        <v>91</v>
      </c>
      <c r="CD10788" t="s">
        <v>91</v>
      </c>
      <c r="CE10788" t="s">
        <v>91</v>
      </c>
      <c r="CF10788" t="s">
        <v>91</v>
      </c>
      <c r="CG10788" t="s">
        <v>91</v>
      </c>
      <c r="CH10788" t="s">
        <v>91</v>
      </c>
      <c r="CI10788" s="2"/>
      <c r="CJ10788" s="1" t="s">
        <v>100</v>
      </c>
    </row>
    <row r="10789" spans="1:88" x14ac:dyDescent="0.3">
      <c r="A10789" s="1" t="s">
        <v>4718</v>
      </c>
      <c r="B10789" s="2">
        <v>44926</v>
      </c>
      <c r="C10789">
        <v>1</v>
      </c>
      <c r="D10789">
        <v>1</v>
      </c>
      <c r="E10789">
        <v>0</v>
      </c>
      <c r="F10789" s="1" t="s">
        <v>6326</v>
      </c>
      <c r="G10789">
        <v>6</v>
      </c>
      <c r="H10789">
        <v>51</v>
      </c>
      <c r="I10789">
        <v>2</v>
      </c>
      <c r="J10789">
        <v>2220408</v>
      </c>
      <c r="K10789" s="1" t="s">
        <v>90</v>
      </c>
      <c r="L10789">
        <v>0</v>
      </c>
      <c r="M10789" t="s">
        <v>91</v>
      </c>
      <c r="N10789" s="2">
        <v>44599</v>
      </c>
      <c r="O10789" s="2">
        <v>44599</v>
      </c>
      <c r="P10789">
        <v>2022</v>
      </c>
      <c r="Q10789">
        <v>2022</v>
      </c>
      <c r="R10789">
        <v>13</v>
      </c>
      <c r="S10789" t="s">
        <v>91</v>
      </c>
      <c r="T10789">
        <v>13</v>
      </c>
      <c r="U10789" t="s">
        <v>91</v>
      </c>
      <c r="V10789" s="1" t="s">
        <v>92</v>
      </c>
      <c r="W10789" s="1" t="s">
        <v>92</v>
      </c>
      <c r="X10789" s="1" t="s">
        <v>93</v>
      </c>
      <c r="Y10789">
        <v>381410000</v>
      </c>
      <c r="Z10789">
        <v>47157</v>
      </c>
      <c r="AA10789" s="1" t="s">
        <v>93</v>
      </c>
      <c r="AB10789" s="1" t="s">
        <v>93</v>
      </c>
      <c r="AC10789" t="s">
        <v>91</v>
      </c>
      <c r="AF10789" s="1" t="s">
        <v>91</v>
      </c>
      <c r="AG10789" s="1" t="s">
        <v>91</v>
      </c>
      <c r="AH10789" t="s">
        <v>91</v>
      </c>
      <c r="AI10789" s="1" t="s">
        <v>94</v>
      </c>
      <c r="AJ10789" s="1" t="s">
        <v>91</v>
      </c>
      <c r="AK10789" s="1" t="s">
        <v>95</v>
      </c>
      <c r="AL10789" s="1" t="s">
        <v>94</v>
      </c>
      <c r="AM10789" s="1" t="s">
        <v>94</v>
      </c>
      <c r="AN10789" t="s">
        <v>91</v>
      </c>
      <c r="AO10789" s="1" t="s">
        <v>96</v>
      </c>
      <c r="AP10789" s="1" t="s">
        <v>97</v>
      </c>
      <c r="AQ10789" s="1" t="s">
        <v>97</v>
      </c>
      <c r="AR10789" s="1" t="s">
        <v>97</v>
      </c>
      <c r="AS10789" s="1" t="s">
        <v>97</v>
      </c>
      <c r="AT10789" s="1" t="s">
        <v>97</v>
      </c>
      <c r="AU10789" s="1" t="s">
        <v>97</v>
      </c>
      <c r="AV10789" s="1" t="s">
        <v>99</v>
      </c>
      <c r="AW10789" s="1" t="s">
        <v>99</v>
      </c>
      <c r="AX10789" t="s">
        <v>91</v>
      </c>
      <c r="AY10789" t="s">
        <v>91</v>
      </c>
      <c r="AZ10789">
        <v>17861</v>
      </c>
      <c r="BA10789">
        <v>0</v>
      </c>
      <c r="BB10789">
        <v>17861</v>
      </c>
      <c r="BC10789">
        <v>40067</v>
      </c>
      <c r="BD10789">
        <v>6000</v>
      </c>
      <c r="BE10789">
        <v>0</v>
      </c>
      <c r="BF10789">
        <v>34067</v>
      </c>
      <c r="BG10789">
        <v>40067</v>
      </c>
      <c r="BH10789">
        <v>0</v>
      </c>
      <c r="BI10789">
        <v>40067</v>
      </c>
      <c r="BJ10789">
        <v>3986</v>
      </c>
      <c r="BK10789">
        <v>3098</v>
      </c>
      <c r="BL10789">
        <v>2440</v>
      </c>
      <c r="BM10789" t="s">
        <v>91</v>
      </c>
      <c r="BN10789" t="s">
        <v>91</v>
      </c>
      <c r="BO10789" t="s">
        <v>91</v>
      </c>
      <c r="BP10789" t="s">
        <v>91</v>
      </c>
      <c r="BQ10789" s="2">
        <v>37900</v>
      </c>
      <c r="BR10789" s="2"/>
      <c r="BV10789" t="s">
        <v>91</v>
      </c>
      <c r="BW10789" s="1" t="s">
        <v>91</v>
      </c>
      <c r="BX10789" s="1" t="s">
        <v>91</v>
      </c>
      <c r="BY10789" s="2"/>
      <c r="CB10789" t="s">
        <v>91</v>
      </c>
      <c r="CC10789" t="s">
        <v>91</v>
      </c>
      <c r="CD10789" t="s">
        <v>91</v>
      </c>
      <c r="CE10789" t="s">
        <v>91</v>
      </c>
      <c r="CF10789" t="s">
        <v>91</v>
      </c>
      <c r="CG10789" t="s">
        <v>91</v>
      </c>
      <c r="CH10789" t="s">
        <v>91</v>
      </c>
      <c r="CI10789" s="2"/>
      <c r="CJ10789" s="1" t="s">
        <v>100</v>
      </c>
    </row>
    <row r="10790" spans="1:88" x14ac:dyDescent="0.3">
      <c r="A10790" s="1" t="s">
        <v>4718</v>
      </c>
      <c r="B10790" s="2">
        <v>44926</v>
      </c>
      <c r="C10790">
        <v>1</v>
      </c>
      <c r="D10790">
        <v>1</v>
      </c>
      <c r="E10790">
        <v>0</v>
      </c>
      <c r="F10790" s="1" t="s">
        <v>6332</v>
      </c>
      <c r="G10790">
        <v>6</v>
      </c>
      <c r="H10790">
        <v>51</v>
      </c>
      <c r="I10790">
        <v>2</v>
      </c>
      <c r="J10790">
        <v>2220634</v>
      </c>
      <c r="K10790" s="1" t="s">
        <v>90</v>
      </c>
      <c r="L10790">
        <v>0</v>
      </c>
      <c r="M10790" t="s">
        <v>91</v>
      </c>
      <c r="N10790" s="2">
        <v>44615</v>
      </c>
      <c r="O10790" s="2">
        <v>44615</v>
      </c>
      <c r="P10790">
        <v>2022</v>
      </c>
      <c r="Q10790">
        <v>2022</v>
      </c>
      <c r="R10790">
        <v>13</v>
      </c>
      <c r="S10790" t="s">
        <v>91</v>
      </c>
      <c r="T10790">
        <v>7</v>
      </c>
      <c r="U10790" t="s">
        <v>91</v>
      </c>
      <c r="V10790" s="1" t="s">
        <v>92</v>
      </c>
      <c r="W10790" s="1" t="s">
        <v>92</v>
      </c>
      <c r="X10790" s="1" t="s">
        <v>93</v>
      </c>
      <c r="Y10790">
        <v>381151818</v>
      </c>
      <c r="Z10790">
        <v>47157</v>
      </c>
      <c r="AA10790" s="1" t="s">
        <v>93</v>
      </c>
      <c r="AB10790" s="1" t="s">
        <v>93</v>
      </c>
      <c r="AC10790" t="s">
        <v>91</v>
      </c>
      <c r="AF10790" s="1" t="s">
        <v>91</v>
      </c>
      <c r="AG10790" s="1" t="s">
        <v>91</v>
      </c>
      <c r="AH10790" t="s">
        <v>91</v>
      </c>
      <c r="AI10790" s="1" t="s">
        <v>94</v>
      </c>
      <c r="AJ10790" s="1" t="s">
        <v>91</v>
      </c>
      <c r="AK10790" s="1" t="s">
        <v>95</v>
      </c>
      <c r="AL10790" s="1" t="s">
        <v>94</v>
      </c>
      <c r="AM10790" s="1" t="s">
        <v>94</v>
      </c>
      <c r="AN10790" t="s">
        <v>91</v>
      </c>
      <c r="AO10790" s="1" t="s">
        <v>96</v>
      </c>
      <c r="AP10790" s="1" t="s">
        <v>97</v>
      </c>
      <c r="AQ10790" s="1" t="s">
        <v>97</v>
      </c>
      <c r="AR10790" s="1" t="s">
        <v>97</v>
      </c>
      <c r="AS10790" s="1" t="s">
        <v>97</v>
      </c>
      <c r="AT10790" s="1" t="s">
        <v>97</v>
      </c>
      <c r="AU10790" s="1" t="s">
        <v>97</v>
      </c>
      <c r="AV10790" s="1" t="s">
        <v>99</v>
      </c>
      <c r="AW10790" s="1" t="s">
        <v>93</v>
      </c>
      <c r="AX10790" t="s">
        <v>91</v>
      </c>
      <c r="AY10790" t="s">
        <v>91</v>
      </c>
      <c r="AZ10790">
        <v>4100</v>
      </c>
      <c r="BA10790">
        <v>0</v>
      </c>
      <c r="BB10790">
        <v>4100</v>
      </c>
      <c r="BC10790">
        <v>56710</v>
      </c>
      <c r="BD10790">
        <v>0</v>
      </c>
      <c r="BE10790">
        <v>0</v>
      </c>
      <c r="BF10790">
        <v>56710</v>
      </c>
      <c r="BG10790">
        <v>56710</v>
      </c>
      <c r="BH10790">
        <v>0</v>
      </c>
      <c r="BI10790">
        <v>56710</v>
      </c>
      <c r="BJ10790">
        <v>3450</v>
      </c>
      <c r="BK10790">
        <v>3432</v>
      </c>
      <c r="BL10790">
        <v>3380</v>
      </c>
      <c r="BM10790" t="s">
        <v>91</v>
      </c>
      <c r="BN10790" t="s">
        <v>91</v>
      </c>
      <c r="BO10790" t="s">
        <v>91</v>
      </c>
      <c r="BP10790" t="s">
        <v>91</v>
      </c>
      <c r="BQ10790" s="2">
        <v>38266</v>
      </c>
      <c r="BR10790" s="2"/>
      <c r="BV10790" t="s">
        <v>91</v>
      </c>
      <c r="BW10790" s="1" t="s">
        <v>91</v>
      </c>
      <c r="BX10790" s="1" t="s">
        <v>91</v>
      </c>
      <c r="BY10790" s="2"/>
      <c r="CB10790" t="s">
        <v>91</v>
      </c>
      <c r="CC10790" t="s">
        <v>91</v>
      </c>
      <c r="CD10790" t="s">
        <v>91</v>
      </c>
      <c r="CE10790" t="s">
        <v>91</v>
      </c>
      <c r="CF10790" t="s">
        <v>91</v>
      </c>
      <c r="CG10790" t="s">
        <v>91</v>
      </c>
      <c r="CH10790" t="s">
        <v>91</v>
      </c>
      <c r="CI10790" s="2"/>
      <c r="CJ10790" s="1" t="s">
        <v>100</v>
      </c>
    </row>
    <row r="10791" spans="1:88" x14ac:dyDescent="0.3">
      <c r="A10791" s="1" t="s">
        <v>4718</v>
      </c>
      <c r="B10791" s="2">
        <v>44926</v>
      </c>
      <c r="C10791">
        <v>1</v>
      </c>
      <c r="D10791">
        <v>1</v>
      </c>
      <c r="E10791">
        <v>0</v>
      </c>
      <c r="F10791" s="1" t="s">
        <v>6327</v>
      </c>
      <c r="G10791">
        <v>6</v>
      </c>
      <c r="H10791">
        <v>51</v>
      </c>
      <c r="I10791">
        <v>2</v>
      </c>
      <c r="J10791">
        <v>2222001</v>
      </c>
      <c r="K10791" s="1" t="s">
        <v>90</v>
      </c>
      <c r="L10791">
        <v>0</v>
      </c>
      <c r="M10791" t="s">
        <v>91</v>
      </c>
      <c r="N10791" s="2">
        <v>44700</v>
      </c>
      <c r="O10791" s="2">
        <v>44700</v>
      </c>
      <c r="P10791">
        <v>2022</v>
      </c>
      <c r="Q10791">
        <v>2022</v>
      </c>
      <c r="R10791">
        <v>13</v>
      </c>
      <c r="S10791" t="s">
        <v>91</v>
      </c>
      <c r="T10791">
        <v>13</v>
      </c>
      <c r="U10791" t="s">
        <v>91</v>
      </c>
      <c r="V10791" s="1" t="s">
        <v>92</v>
      </c>
      <c r="W10791" s="1" t="s">
        <v>92</v>
      </c>
      <c r="X10791" s="1" t="s">
        <v>93</v>
      </c>
      <c r="Y10791">
        <v>381260000</v>
      </c>
      <c r="Z10791">
        <v>47157</v>
      </c>
      <c r="AA10791" s="1" t="s">
        <v>93</v>
      </c>
      <c r="AB10791" s="1" t="s">
        <v>93</v>
      </c>
      <c r="AC10791" t="s">
        <v>91</v>
      </c>
      <c r="AF10791" s="1" t="s">
        <v>91</v>
      </c>
      <c r="AG10791" s="1" t="s">
        <v>91</v>
      </c>
      <c r="AH10791" t="s">
        <v>91</v>
      </c>
      <c r="AI10791" s="1" t="s">
        <v>94</v>
      </c>
      <c r="AJ10791" s="1" t="s">
        <v>91</v>
      </c>
      <c r="AK10791" s="1" t="s">
        <v>95</v>
      </c>
      <c r="AL10791" s="1" t="s">
        <v>94</v>
      </c>
      <c r="AM10791" s="1" t="s">
        <v>94</v>
      </c>
      <c r="AN10791" t="s">
        <v>91</v>
      </c>
      <c r="AO10791" s="1" t="s">
        <v>96</v>
      </c>
      <c r="AP10791" s="1" t="s">
        <v>97</v>
      </c>
      <c r="AQ10791" s="1" t="s">
        <v>97</v>
      </c>
      <c r="AR10791" s="1" t="s">
        <v>98</v>
      </c>
      <c r="AS10791" s="1" t="s">
        <v>98</v>
      </c>
      <c r="AT10791" s="1" t="s">
        <v>97</v>
      </c>
      <c r="AU10791" s="1" t="s">
        <v>97</v>
      </c>
      <c r="AV10791" s="1" t="s">
        <v>99</v>
      </c>
      <c r="AW10791" s="1" t="s">
        <v>99</v>
      </c>
      <c r="AX10791" t="s">
        <v>91</v>
      </c>
      <c r="AY10791" t="s">
        <v>91</v>
      </c>
      <c r="AZ10791">
        <v>1374</v>
      </c>
      <c r="BA10791">
        <v>0</v>
      </c>
      <c r="BB10791">
        <v>1374</v>
      </c>
      <c r="BC10791">
        <v>54113.68</v>
      </c>
      <c r="BD10791">
        <v>0</v>
      </c>
      <c r="BE10791">
        <v>0</v>
      </c>
      <c r="BF10791">
        <v>54113.68</v>
      </c>
      <c r="BG10791">
        <v>54113.68</v>
      </c>
      <c r="BH10791">
        <v>0</v>
      </c>
      <c r="BI10791">
        <v>54113.68</v>
      </c>
      <c r="BJ10791">
        <v>1622.08</v>
      </c>
      <c r="BK10791">
        <v>2250.04</v>
      </c>
      <c r="BL10791">
        <v>1835</v>
      </c>
      <c r="BM10791" t="s">
        <v>91</v>
      </c>
      <c r="BN10791" t="s">
        <v>91</v>
      </c>
      <c r="BO10791" t="s">
        <v>91</v>
      </c>
      <c r="BP10791" t="s">
        <v>91</v>
      </c>
      <c r="BQ10791" s="2">
        <v>37900</v>
      </c>
      <c r="BR10791" s="2"/>
      <c r="BV10791" t="s">
        <v>91</v>
      </c>
      <c r="BW10791" s="1" t="s">
        <v>91</v>
      </c>
      <c r="BX10791" s="1" t="s">
        <v>91</v>
      </c>
      <c r="BY10791" s="2"/>
      <c r="CB10791" t="s">
        <v>91</v>
      </c>
      <c r="CC10791" t="s">
        <v>91</v>
      </c>
      <c r="CD10791" t="s">
        <v>91</v>
      </c>
      <c r="CE10791" t="s">
        <v>91</v>
      </c>
      <c r="CF10791" t="s">
        <v>91</v>
      </c>
      <c r="CG10791" t="s">
        <v>91</v>
      </c>
      <c r="CH10791" t="s">
        <v>91</v>
      </c>
      <c r="CI10791" s="2"/>
      <c r="CJ10791" s="1" t="s">
        <v>100</v>
      </c>
    </row>
    <row r="10792" spans="1:88" x14ac:dyDescent="0.3">
      <c r="A10792" s="1" t="s">
        <v>4718</v>
      </c>
      <c r="B10792" s="2">
        <v>44926</v>
      </c>
      <c r="C10792">
        <v>1</v>
      </c>
      <c r="D10792">
        <v>1</v>
      </c>
      <c r="E10792">
        <v>0</v>
      </c>
      <c r="F10792" s="1" t="s">
        <v>6329</v>
      </c>
      <c r="G10792">
        <v>6</v>
      </c>
      <c r="H10792">
        <v>51</v>
      </c>
      <c r="I10792">
        <v>2</v>
      </c>
      <c r="J10792">
        <v>2221149</v>
      </c>
      <c r="K10792" s="1" t="s">
        <v>90</v>
      </c>
      <c r="L10792">
        <v>0</v>
      </c>
      <c r="M10792" t="s">
        <v>91</v>
      </c>
      <c r="N10792" s="2">
        <v>44645</v>
      </c>
      <c r="O10792" s="2">
        <v>44645</v>
      </c>
      <c r="P10792">
        <v>2022</v>
      </c>
      <c r="Q10792">
        <v>2022</v>
      </c>
      <c r="R10792">
        <v>13</v>
      </c>
      <c r="S10792" t="s">
        <v>91</v>
      </c>
      <c r="T10792">
        <v>13</v>
      </c>
      <c r="U10792" t="s">
        <v>91</v>
      </c>
      <c r="V10792" s="1" t="s">
        <v>92</v>
      </c>
      <c r="W10792" s="1" t="s">
        <v>92</v>
      </c>
      <c r="X10792" s="1" t="s">
        <v>93</v>
      </c>
      <c r="Y10792">
        <v>381270000</v>
      </c>
      <c r="Z10792">
        <v>47157</v>
      </c>
      <c r="AA10792" s="1" t="s">
        <v>93</v>
      </c>
      <c r="AB10792" s="1" t="s">
        <v>93</v>
      </c>
      <c r="AC10792" t="s">
        <v>91</v>
      </c>
      <c r="AF10792" s="1" t="s">
        <v>91</v>
      </c>
      <c r="AG10792" s="1" t="s">
        <v>91</v>
      </c>
      <c r="AH10792" t="s">
        <v>91</v>
      </c>
      <c r="AI10792" s="1" t="s">
        <v>94</v>
      </c>
      <c r="AJ10792" s="1" t="s">
        <v>91</v>
      </c>
      <c r="AK10792" s="1" t="s">
        <v>95</v>
      </c>
      <c r="AL10792" s="1" t="s">
        <v>94</v>
      </c>
      <c r="AM10792" s="1" t="s">
        <v>94</v>
      </c>
      <c r="AN10792" t="s">
        <v>91</v>
      </c>
      <c r="AO10792" s="1" t="s">
        <v>100</v>
      </c>
      <c r="AP10792" s="1" t="s">
        <v>97</v>
      </c>
      <c r="AQ10792" s="1" t="s">
        <v>97</v>
      </c>
      <c r="AR10792" s="1" t="s">
        <v>97</v>
      </c>
      <c r="AS10792" s="1" t="s">
        <v>97</v>
      </c>
      <c r="AT10792" s="1" t="s">
        <v>97</v>
      </c>
      <c r="AU10792" s="1" t="s">
        <v>97</v>
      </c>
      <c r="AV10792" s="1" t="s">
        <v>99</v>
      </c>
      <c r="AW10792" s="1" t="s">
        <v>99</v>
      </c>
      <c r="AX10792" t="s">
        <v>91</v>
      </c>
      <c r="AY10792" t="s">
        <v>91</v>
      </c>
      <c r="AZ10792">
        <v>33825</v>
      </c>
      <c r="BA10792">
        <v>0</v>
      </c>
      <c r="BB10792">
        <v>33825</v>
      </c>
      <c r="BC10792">
        <v>25678.5</v>
      </c>
      <c r="BD10792">
        <v>0</v>
      </c>
      <c r="BE10792">
        <v>0</v>
      </c>
      <c r="BF10792">
        <v>25678.5</v>
      </c>
      <c r="BG10792">
        <v>25678.5</v>
      </c>
      <c r="BH10792">
        <v>0</v>
      </c>
      <c r="BI10792">
        <v>25678.5</v>
      </c>
      <c r="BJ10792">
        <v>3171.59</v>
      </c>
      <c r="BK10792">
        <v>2758.51</v>
      </c>
      <c r="BL10792">
        <v>2523</v>
      </c>
      <c r="BM10792" t="s">
        <v>91</v>
      </c>
      <c r="BN10792" t="s">
        <v>91</v>
      </c>
      <c r="BO10792" t="s">
        <v>91</v>
      </c>
      <c r="BP10792" t="s">
        <v>91</v>
      </c>
      <c r="BQ10792" s="2">
        <v>37900</v>
      </c>
      <c r="BR10792" s="2"/>
      <c r="BV10792" t="s">
        <v>91</v>
      </c>
      <c r="BW10792" s="1" t="s">
        <v>91</v>
      </c>
      <c r="BX10792" s="1" t="s">
        <v>91</v>
      </c>
      <c r="BY10792" s="2"/>
      <c r="CB10792" t="s">
        <v>91</v>
      </c>
      <c r="CC10792" t="s">
        <v>91</v>
      </c>
      <c r="CD10792" t="s">
        <v>91</v>
      </c>
      <c r="CE10792" t="s">
        <v>91</v>
      </c>
      <c r="CF10792" t="s">
        <v>91</v>
      </c>
      <c r="CG10792" t="s">
        <v>91</v>
      </c>
      <c r="CH10792" t="s">
        <v>91</v>
      </c>
      <c r="CI10792" s="2"/>
      <c r="CJ10792" s="1" t="s">
        <v>100</v>
      </c>
    </row>
    <row r="10793" spans="1:88" x14ac:dyDescent="0.3">
      <c r="A10793" s="1" t="s">
        <v>4718</v>
      </c>
      <c r="B10793" s="2">
        <v>44926</v>
      </c>
      <c r="C10793">
        <v>1</v>
      </c>
      <c r="D10793">
        <v>0</v>
      </c>
      <c r="E10793">
        <v>1</v>
      </c>
      <c r="F10793" s="1" t="s">
        <v>6330</v>
      </c>
      <c r="G10793">
        <v>6</v>
      </c>
      <c r="H10793">
        <v>51</v>
      </c>
      <c r="I10793">
        <v>2</v>
      </c>
      <c r="J10793">
        <v>2220224</v>
      </c>
      <c r="K10793" s="1" t="s">
        <v>90</v>
      </c>
      <c r="L10793">
        <v>0</v>
      </c>
      <c r="M10793" t="s">
        <v>91</v>
      </c>
      <c r="N10793" s="2">
        <v>44581</v>
      </c>
      <c r="O10793" s="2">
        <v>44581</v>
      </c>
      <c r="P10793">
        <v>2022</v>
      </c>
      <c r="Q10793">
        <v>2022</v>
      </c>
      <c r="R10793">
        <v>13</v>
      </c>
      <c r="S10793" t="s">
        <v>91</v>
      </c>
      <c r="T10793">
        <v>13</v>
      </c>
      <c r="U10793" t="s">
        <v>91</v>
      </c>
      <c r="V10793" s="1" t="s">
        <v>92</v>
      </c>
      <c r="W10793" s="1" t="s">
        <v>92</v>
      </c>
      <c r="X10793" s="1" t="s">
        <v>93</v>
      </c>
      <c r="Y10793">
        <v>381070000</v>
      </c>
      <c r="Z10793">
        <v>47157</v>
      </c>
      <c r="AA10793" s="1" t="s">
        <v>93</v>
      </c>
      <c r="AB10793" s="1" t="s">
        <v>93</v>
      </c>
      <c r="AC10793" t="s">
        <v>91</v>
      </c>
      <c r="AF10793" s="1" t="s">
        <v>91</v>
      </c>
      <c r="AG10793" s="1" t="s">
        <v>91</v>
      </c>
      <c r="AH10793" t="s">
        <v>91</v>
      </c>
      <c r="AI10793" s="1" t="s">
        <v>94</v>
      </c>
      <c r="AJ10793" s="1" t="s">
        <v>117</v>
      </c>
      <c r="AK10793" s="1" t="s">
        <v>95</v>
      </c>
      <c r="AL10793" s="1" t="s">
        <v>94</v>
      </c>
      <c r="AM10793" s="1" t="s">
        <v>94</v>
      </c>
      <c r="AN10793" t="s">
        <v>91</v>
      </c>
      <c r="AO10793" s="1" t="s">
        <v>96</v>
      </c>
      <c r="AP10793" s="1" t="s">
        <v>97</v>
      </c>
      <c r="AQ10793" s="1" t="s">
        <v>97</v>
      </c>
      <c r="AR10793" s="1" t="s">
        <v>97</v>
      </c>
      <c r="AS10793" s="1" t="s">
        <v>97</v>
      </c>
      <c r="AT10793" s="1" t="s">
        <v>97</v>
      </c>
      <c r="AU10793" s="1" t="s">
        <v>97</v>
      </c>
      <c r="AV10793" s="1" t="s">
        <v>99</v>
      </c>
      <c r="AW10793" s="1" t="s">
        <v>99</v>
      </c>
      <c r="AX10793" t="s">
        <v>91</v>
      </c>
      <c r="AY10793" t="s">
        <v>91</v>
      </c>
      <c r="AZ10793">
        <v>2870</v>
      </c>
      <c r="BA10793">
        <v>0</v>
      </c>
      <c r="BB10793">
        <v>2870</v>
      </c>
      <c r="BC10793">
        <v>27399.66</v>
      </c>
      <c r="BD10793">
        <v>0</v>
      </c>
      <c r="BE10793">
        <v>0</v>
      </c>
      <c r="BF10793">
        <v>27399.66</v>
      </c>
      <c r="BG10793">
        <v>27399.66</v>
      </c>
      <c r="BH10793">
        <v>0</v>
      </c>
      <c r="BI10793">
        <v>27399.66</v>
      </c>
      <c r="BJ10793">
        <v>725</v>
      </c>
      <c r="BK10793">
        <v>1892</v>
      </c>
      <c r="BL10793">
        <v>1660</v>
      </c>
      <c r="BM10793" t="s">
        <v>91</v>
      </c>
      <c r="BN10793" t="s">
        <v>91</v>
      </c>
      <c r="BO10793" t="s">
        <v>91</v>
      </c>
      <c r="BP10793" t="s">
        <v>91</v>
      </c>
      <c r="BQ10793" s="2">
        <v>38266</v>
      </c>
      <c r="BR10793" s="2">
        <v>44838</v>
      </c>
      <c r="BS10793">
        <v>2022</v>
      </c>
      <c r="BT10793">
        <v>2023</v>
      </c>
      <c r="BU10793">
        <v>13</v>
      </c>
      <c r="BV10793" t="s">
        <v>91</v>
      </c>
      <c r="BW10793" s="1" t="s">
        <v>93</v>
      </c>
      <c r="BX10793" s="1" t="s">
        <v>316</v>
      </c>
      <c r="BY10793" s="2">
        <v>44741</v>
      </c>
      <c r="BZ10793">
        <v>2022</v>
      </c>
      <c r="CA10793">
        <v>2022</v>
      </c>
      <c r="CB10793" t="s">
        <v>91</v>
      </c>
      <c r="CC10793" t="s">
        <v>91</v>
      </c>
      <c r="CD10793" t="s">
        <v>91</v>
      </c>
      <c r="CE10793" t="s">
        <v>91</v>
      </c>
      <c r="CF10793" t="s">
        <v>91</v>
      </c>
      <c r="CG10793" t="s">
        <v>91</v>
      </c>
      <c r="CH10793" t="s">
        <v>91</v>
      </c>
      <c r="CI10793" s="2">
        <v>38266</v>
      </c>
      <c r="CJ10793" s="1" t="s">
        <v>100</v>
      </c>
    </row>
    <row r="10794" spans="1:88" x14ac:dyDescent="0.3">
      <c r="A10794" s="1" t="s">
        <v>4718</v>
      </c>
      <c r="B10794" s="2">
        <v>44926</v>
      </c>
      <c r="C10794">
        <v>1</v>
      </c>
      <c r="D10794">
        <v>1</v>
      </c>
      <c r="E10794">
        <v>0</v>
      </c>
      <c r="F10794" s="1" t="s">
        <v>6335</v>
      </c>
      <c r="G10794">
        <v>6</v>
      </c>
      <c r="H10794">
        <v>51</v>
      </c>
      <c r="I10794">
        <v>2</v>
      </c>
      <c r="J10794">
        <v>2221696</v>
      </c>
      <c r="K10794" s="1" t="s">
        <v>90</v>
      </c>
      <c r="L10794">
        <v>0</v>
      </c>
      <c r="M10794" t="s">
        <v>91</v>
      </c>
      <c r="N10794" s="2">
        <v>44683</v>
      </c>
      <c r="O10794" s="2">
        <v>44683</v>
      </c>
      <c r="P10794">
        <v>2022</v>
      </c>
      <c r="Q10794">
        <v>2022</v>
      </c>
      <c r="R10794">
        <v>13</v>
      </c>
      <c r="S10794" t="s">
        <v>91</v>
      </c>
      <c r="T10794">
        <v>13</v>
      </c>
      <c r="U10794" t="s">
        <v>91</v>
      </c>
      <c r="V10794" s="1" t="s">
        <v>92</v>
      </c>
      <c r="W10794" s="1" t="s">
        <v>92</v>
      </c>
      <c r="X10794" s="1" t="s">
        <v>93</v>
      </c>
      <c r="Y10794">
        <v>381270000</v>
      </c>
      <c r="Z10794">
        <v>47157</v>
      </c>
      <c r="AA10794" s="1" t="s">
        <v>93</v>
      </c>
      <c r="AB10794" s="1" t="s">
        <v>93</v>
      </c>
      <c r="AC10794" t="s">
        <v>91</v>
      </c>
      <c r="AF10794" s="1" t="s">
        <v>91</v>
      </c>
      <c r="AG10794" s="1" t="s">
        <v>91</v>
      </c>
      <c r="AH10794" t="s">
        <v>91</v>
      </c>
      <c r="AI10794" s="1" t="s">
        <v>94</v>
      </c>
      <c r="AJ10794" s="1" t="s">
        <v>91</v>
      </c>
      <c r="AK10794" s="1" t="s">
        <v>95</v>
      </c>
      <c r="AL10794" s="1" t="s">
        <v>94</v>
      </c>
      <c r="AM10794" s="1" t="s">
        <v>94</v>
      </c>
      <c r="AN10794" t="s">
        <v>91</v>
      </c>
      <c r="AO10794" s="1" t="s">
        <v>100</v>
      </c>
      <c r="AP10794" s="1" t="s">
        <v>97</v>
      </c>
      <c r="AQ10794" s="1" t="s">
        <v>97</v>
      </c>
      <c r="AR10794" s="1" t="s">
        <v>107</v>
      </c>
      <c r="AS10794" s="1" t="s">
        <v>107</v>
      </c>
      <c r="AT10794" s="1" t="s">
        <v>97</v>
      </c>
      <c r="AU10794" s="1" t="s">
        <v>97</v>
      </c>
      <c r="AV10794" s="1" t="s">
        <v>99</v>
      </c>
      <c r="AW10794" s="1" t="s">
        <v>99</v>
      </c>
      <c r="AX10794" t="s">
        <v>91</v>
      </c>
      <c r="AY10794" t="s">
        <v>91</v>
      </c>
      <c r="AZ10794">
        <v>19601</v>
      </c>
      <c r="BA10794">
        <v>0</v>
      </c>
      <c r="BB10794">
        <v>19601</v>
      </c>
      <c r="BC10794">
        <v>127376.63</v>
      </c>
      <c r="BD10794">
        <v>20501.03</v>
      </c>
      <c r="BE10794">
        <v>0</v>
      </c>
      <c r="BF10794">
        <v>106875.6</v>
      </c>
      <c r="BG10794">
        <v>57926.63</v>
      </c>
      <c r="BH10794">
        <v>69450</v>
      </c>
      <c r="BI10794">
        <v>127376.63</v>
      </c>
      <c r="BJ10794">
        <v>4052</v>
      </c>
      <c r="BK10794">
        <v>2993.02</v>
      </c>
      <c r="BL10794">
        <v>2625</v>
      </c>
      <c r="BM10794" t="s">
        <v>91</v>
      </c>
      <c r="BN10794" t="s">
        <v>91</v>
      </c>
      <c r="BO10794" t="s">
        <v>91</v>
      </c>
      <c r="BP10794" t="s">
        <v>91</v>
      </c>
      <c r="BQ10794" s="2">
        <v>37900</v>
      </c>
      <c r="BR10794" s="2"/>
      <c r="BV10794" t="s">
        <v>91</v>
      </c>
      <c r="BW10794" s="1" t="s">
        <v>91</v>
      </c>
      <c r="BX10794" s="1" t="s">
        <v>91</v>
      </c>
      <c r="BY10794" s="2"/>
      <c r="CB10794" t="s">
        <v>91</v>
      </c>
      <c r="CC10794" t="s">
        <v>91</v>
      </c>
      <c r="CD10794" t="s">
        <v>91</v>
      </c>
      <c r="CE10794" t="s">
        <v>91</v>
      </c>
      <c r="CF10794" t="s">
        <v>91</v>
      </c>
      <c r="CG10794" t="s">
        <v>91</v>
      </c>
      <c r="CH10794" t="s">
        <v>91</v>
      </c>
      <c r="CI10794" s="2"/>
      <c r="CJ10794" s="1" t="s">
        <v>100</v>
      </c>
    </row>
    <row r="10795" spans="1:88" x14ac:dyDescent="0.3">
      <c r="A10795" s="1" t="s">
        <v>4718</v>
      </c>
      <c r="B10795" s="2">
        <v>44926</v>
      </c>
      <c r="C10795">
        <v>1</v>
      </c>
      <c r="D10795">
        <v>1</v>
      </c>
      <c r="E10795">
        <v>0</v>
      </c>
      <c r="F10795" s="1" t="s">
        <v>6338</v>
      </c>
      <c r="G10795">
        <v>6</v>
      </c>
      <c r="H10795">
        <v>51</v>
      </c>
      <c r="I10795">
        <v>2</v>
      </c>
      <c r="J10795">
        <v>2221260</v>
      </c>
      <c r="K10795" s="1" t="s">
        <v>90</v>
      </c>
      <c r="L10795">
        <v>0</v>
      </c>
      <c r="M10795" t="s">
        <v>91</v>
      </c>
      <c r="N10795" s="2">
        <v>44654</v>
      </c>
      <c r="O10795" s="2">
        <v>44654</v>
      </c>
      <c r="P10795">
        <v>2022</v>
      </c>
      <c r="Q10795">
        <v>2022</v>
      </c>
      <c r="R10795">
        <v>13</v>
      </c>
      <c r="S10795" t="s">
        <v>91</v>
      </c>
      <c r="T10795">
        <v>13</v>
      </c>
      <c r="U10795" t="s">
        <v>91</v>
      </c>
      <c r="V10795" s="1" t="s">
        <v>92</v>
      </c>
      <c r="W10795" s="1" t="s">
        <v>92</v>
      </c>
      <c r="X10795" s="1" t="s">
        <v>93</v>
      </c>
      <c r="Y10795">
        <v>381110000</v>
      </c>
      <c r="Z10795">
        <v>47157</v>
      </c>
      <c r="AA10795" s="1" t="s">
        <v>93</v>
      </c>
      <c r="AB10795" s="1" t="s">
        <v>93</v>
      </c>
      <c r="AC10795" t="s">
        <v>91</v>
      </c>
      <c r="AF10795" s="1" t="s">
        <v>91</v>
      </c>
      <c r="AG10795" s="1" t="s">
        <v>91</v>
      </c>
      <c r="AH10795" t="s">
        <v>91</v>
      </c>
      <c r="AI10795" s="1" t="s">
        <v>94</v>
      </c>
      <c r="AJ10795" s="1" t="s">
        <v>91</v>
      </c>
      <c r="AK10795" s="1" t="s">
        <v>95</v>
      </c>
      <c r="AL10795" s="1" t="s">
        <v>94</v>
      </c>
      <c r="AM10795" s="1" t="s">
        <v>94</v>
      </c>
      <c r="AN10795" t="s">
        <v>91</v>
      </c>
      <c r="AO10795" s="1" t="s">
        <v>96</v>
      </c>
      <c r="AP10795" s="1" t="s">
        <v>97</v>
      </c>
      <c r="AQ10795" s="1" t="s">
        <v>97</v>
      </c>
      <c r="AR10795" s="1" t="s">
        <v>97</v>
      </c>
      <c r="AS10795" s="1" t="s">
        <v>97</v>
      </c>
      <c r="AT10795" s="1" t="s">
        <v>97</v>
      </c>
      <c r="AU10795" s="1" t="s">
        <v>97</v>
      </c>
      <c r="AV10795" s="1" t="s">
        <v>99</v>
      </c>
      <c r="AW10795" s="1" t="s">
        <v>99</v>
      </c>
      <c r="AX10795" t="s">
        <v>91</v>
      </c>
      <c r="AY10795" t="s">
        <v>91</v>
      </c>
      <c r="AZ10795">
        <v>9200</v>
      </c>
      <c r="BA10795">
        <v>0</v>
      </c>
      <c r="BB10795">
        <v>9200</v>
      </c>
      <c r="BC10795">
        <v>8600</v>
      </c>
      <c r="BD10795">
        <v>6200</v>
      </c>
      <c r="BE10795">
        <v>0</v>
      </c>
      <c r="BF10795">
        <v>2400</v>
      </c>
      <c r="BG10795">
        <v>8600</v>
      </c>
      <c r="BH10795">
        <v>0</v>
      </c>
      <c r="BI10795">
        <v>8600</v>
      </c>
      <c r="BJ10795">
        <v>2481</v>
      </c>
      <c r="BK10795">
        <v>1945</v>
      </c>
      <c r="BL10795">
        <v>1765</v>
      </c>
      <c r="BM10795" t="s">
        <v>91</v>
      </c>
      <c r="BN10795" t="s">
        <v>91</v>
      </c>
      <c r="BO10795" t="s">
        <v>91</v>
      </c>
      <c r="BP10795" t="s">
        <v>91</v>
      </c>
      <c r="BQ10795" s="2">
        <v>37900</v>
      </c>
      <c r="BR10795" s="2"/>
      <c r="BV10795" t="s">
        <v>91</v>
      </c>
      <c r="BW10795" s="1" t="s">
        <v>91</v>
      </c>
      <c r="BX10795" s="1" t="s">
        <v>91</v>
      </c>
      <c r="BY10795" s="2"/>
      <c r="CB10795" t="s">
        <v>91</v>
      </c>
      <c r="CC10795" t="s">
        <v>91</v>
      </c>
      <c r="CD10795" t="s">
        <v>91</v>
      </c>
      <c r="CE10795" t="s">
        <v>91</v>
      </c>
      <c r="CF10795" t="s">
        <v>91</v>
      </c>
      <c r="CG10795" t="s">
        <v>91</v>
      </c>
      <c r="CH10795" t="s">
        <v>91</v>
      </c>
      <c r="CI10795" s="2"/>
      <c r="CJ10795" s="1" t="s">
        <v>100</v>
      </c>
    </row>
    <row r="10796" spans="1:88" x14ac:dyDescent="0.3">
      <c r="A10796" s="1" t="s">
        <v>4718</v>
      </c>
      <c r="B10796" s="2">
        <v>44926</v>
      </c>
      <c r="C10796">
        <v>1</v>
      </c>
      <c r="D10796">
        <v>1</v>
      </c>
      <c r="E10796">
        <v>0</v>
      </c>
      <c r="F10796" s="1" t="s">
        <v>6336</v>
      </c>
      <c r="G10796">
        <v>6</v>
      </c>
      <c r="H10796">
        <v>51</v>
      </c>
      <c r="I10796">
        <v>2</v>
      </c>
      <c r="J10796">
        <v>2221826</v>
      </c>
      <c r="K10796" s="1" t="s">
        <v>90</v>
      </c>
      <c r="L10796">
        <v>0</v>
      </c>
      <c r="M10796" t="s">
        <v>91</v>
      </c>
      <c r="N10796" s="2">
        <v>44690</v>
      </c>
      <c r="O10796" s="2">
        <v>44690</v>
      </c>
      <c r="P10796">
        <v>2022</v>
      </c>
      <c r="Q10796">
        <v>2022</v>
      </c>
      <c r="R10796">
        <v>13</v>
      </c>
      <c r="S10796" t="s">
        <v>91</v>
      </c>
      <c r="T10796">
        <v>13</v>
      </c>
      <c r="U10796" t="s">
        <v>91</v>
      </c>
      <c r="V10796" s="1" t="s">
        <v>92</v>
      </c>
      <c r="W10796" s="1" t="s">
        <v>92</v>
      </c>
      <c r="X10796" s="1" t="s">
        <v>93</v>
      </c>
      <c r="Y10796">
        <v>381220000</v>
      </c>
      <c r="Z10796">
        <v>47157</v>
      </c>
      <c r="AA10796" s="1" t="s">
        <v>93</v>
      </c>
      <c r="AB10796" s="1" t="s">
        <v>93</v>
      </c>
      <c r="AC10796" t="s">
        <v>91</v>
      </c>
      <c r="AF10796" s="1" t="s">
        <v>91</v>
      </c>
      <c r="AG10796" s="1" t="s">
        <v>91</v>
      </c>
      <c r="AH10796" t="s">
        <v>91</v>
      </c>
      <c r="AI10796" s="1" t="s">
        <v>94</v>
      </c>
      <c r="AJ10796" s="1" t="s">
        <v>91</v>
      </c>
      <c r="AK10796" s="1" t="s">
        <v>95</v>
      </c>
      <c r="AL10796" s="1" t="s">
        <v>94</v>
      </c>
      <c r="AM10796" s="1" t="s">
        <v>94</v>
      </c>
      <c r="AN10796" t="s">
        <v>91</v>
      </c>
      <c r="AO10796" s="1" t="s">
        <v>100</v>
      </c>
      <c r="AP10796" s="1" t="s">
        <v>98</v>
      </c>
      <c r="AQ10796" s="1" t="s">
        <v>98</v>
      </c>
      <c r="AR10796" s="1" t="s">
        <v>98</v>
      </c>
      <c r="AS10796" s="1" t="s">
        <v>98</v>
      </c>
      <c r="AT10796" s="1" t="s">
        <v>97</v>
      </c>
      <c r="AU10796" s="1" t="s">
        <v>97</v>
      </c>
      <c r="AV10796" s="1" t="s">
        <v>99</v>
      </c>
      <c r="AW10796" s="1" t="s">
        <v>99</v>
      </c>
      <c r="AX10796" t="s">
        <v>91</v>
      </c>
      <c r="AY10796" t="s">
        <v>91</v>
      </c>
      <c r="AZ10796">
        <v>56074</v>
      </c>
      <c r="BA10796">
        <v>44400</v>
      </c>
      <c r="BB10796">
        <v>11674</v>
      </c>
      <c r="BC10796">
        <v>71243.02</v>
      </c>
      <c r="BD10796">
        <v>31840.02</v>
      </c>
      <c r="BE10796">
        <v>0</v>
      </c>
      <c r="BF10796">
        <v>39403</v>
      </c>
      <c r="BG10796">
        <v>63243.02</v>
      </c>
      <c r="BH10796">
        <v>8000</v>
      </c>
      <c r="BI10796">
        <v>71243.02</v>
      </c>
      <c r="BJ10796">
        <v>4221.9799999999996</v>
      </c>
      <c r="BK10796">
        <v>2840</v>
      </c>
      <c r="BL10796">
        <v>2701.8</v>
      </c>
      <c r="BM10796" t="s">
        <v>91</v>
      </c>
      <c r="BN10796" t="s">
        <v>91</v>
      </c>
      <c r="BO10796" t="s">
        <v>91</v>
      </c>
      <c r="BP10796" t="s">
        <v>91</v>
      </c>
      <c r="BQ10796" s="2">
        <v>37900</v>
      </c>
      <c r="BR10796" s="2"/>
      <c r="BV10796" t="s">
        <v>91</v>
      </c>
      <c r="BW10796" s="1" t="s">
        <v>91</v>
      </c>
      <c r="BX10796" s="1" t="s">
        <v>91</v>
      </c>
      <c r="BY10796" s="2"/>
      <c r="CB10796" t="s">
        <v>91</v>
      </c>
      <c r="CC10796" t="s">
        <v>91</v>
      </c>
      <c r="CD10796" t="s">
        <v>91</v>
      </c>
      <c r="CE10796" t="s">
        <v>91</v>
      </c>
      <c r="CF10796" t="s">
        <v>91</v>
      </c>
      <c r="CG10796" t="s">
        <v>91</v>
      </c>
      <c r="CH10796" t="s">
        <v>91</v>
      </c>
      <c r="CI10796" s="2"/>
      <c r="CJ10796" s="1" t="s">
        <v>100</v>
      </c>
    </row>
    <row r="10797" spans="1:88" x14ac:dyDescent="0.3">
      <c r="A10797" s="1" t="s">
        <v>4718</v>
      </c>
      <c r="B10797" s="2">
        <v>44926</v>
      </c>
      <c r="C10797">
        <v>1</v>
      </c>
      <c r="D10797">
        <v>0</v>
      </c>
      <c r="E10797">
        <v>1</v>
      </c>
      <c r="F10797" s="1" t="s">
        <v>6334</v>
      </c>
      <c r="G10797">
        <v>6</v>
      </c>
      <c r="H10797">
        <v>51</v>
      </c>
      <c r="I10797">
        <v>2</v>
      </c>
      <c r="J10797">
        <v>2220448</v>
      </c>
      <c r="K10797" s="1" t="s">
        <v>90</v>
      </c>
      <c r="L10797">
        <v>0</v>
      </c>
      <c r="M10797" t="s">
        <v>91</v>
      </c>
      <c r="N10797" s="2">
        <v>44600</v>
      </c>
      <c r="O10797" s="2">
        <v>44600</v>
      </c>
      <c r="P10797">
        <v>2022</v>
      </c>
      <c r="Q10797">
        <v>2022</v>
      </c>
      <c r="R10797">
        <v>13</v>
      </c>
      <c r="S10797" t="s">
        <v>91</v>
      </c>
      <c r="T10797">
        <v>13</v>
      </c>
      <c r="U10797" t="s">
        <v>91</v>
      </c>
      <c r="V10797" s="1" t="s">
        <v>92</v>
      </c>
      <c r="W10797" s="1" t="s">
        <v>92</v>
      </c>
      <c r="X10797" s="1" t="s">
        <v>93</v>
      </c>
      <c r="Y10797">
        <v>381170000</v>
      </c>
      <c r="Z10797">
        <v>47157</v>
      </c>
      <c r="AA10797" s="1" t="s">
        <v>93</v>
      </c>
      <c r="AB10797" s="1" t="s">
        <v>93</v>
      </c>
      <c r="AC10797" t="s">
        <v>91</v>
      </c>
      <c r="AF10797" s="1" t="s">
        <v>91</v>
      </c>
      <c r="AG10797" s="1" t="s">
        <v>91</v>
      </c>
      <c r="AH10797" t="s">
        <v>91</v>
      </c>
      <c r="AI10797" s="1" t="s">
        <v>94</v>
      </c>
      <c r="AJ10797" s="1" t="s">
        <v>94</v>
      </c>
      <c r="AK10797" s="1" t="s">
        <v>95</v>
      </c>
      <c r="AL10797" s="1" t="s">
        <v>94</v>
      </c>
      <c r="AM10797" s="1" t="s">
        <v>94</v>
      </c>
      <c r="AN10797" t="s">
        <v>91</v>
      </c>
      <c r="AO10797" s="1" t="s">
        <v>96</v>
      </c>
      <c r="AP10797" s="1" t="s">
        <v>97</v>
      </c>
      <c r="AQ10797" s="1" t="s">
        <v>97</v>
      </c>
      <c r="AR10797" s="1" t="s">
        <v>97</v>
      </c>
      <c r="AS10797" s="1" t="s">
        <v>97</v>
      </c>
      <c r="AT10797" s="1" t="s">
        <v>97</v>
      </c>
      <c r="AU10797" s="1" t="s">
        <v>97</v>
      </c>
      <c r="AV10797" s="1" t="s">
        <v>99</v>
      </c>
      <c r="AW10797" s="1" t="s">
        <v>99</v>
      </c>
      <c r="AX10797" t="s">
        <v>91</v>
      </c>
      <c r="AY10797" t="s">
        <v>91</v>
      </c>
      <c r="AZ10797">
        <v>5025</v>
      </c>
      <c r="BA10797">
        <v>0</v>
      </c>
      <c r="BB10797">
        <v>5025</v>
      </c>
      <c r="BC10797">
        <v>6800</v>
      </c>
      <c r="BD10797">
        <v>2100</v>
      </c>
      <c r="BE10797">
        <v>0</v>
      </c>
      <c r="BF10797">
        <v>4700</v>
      </c>
      <c r="BG10797">
        <v>6800</v>
      </c>
      <c r="BH10797">
        <v>0</v>
      </c>
      <c r="BI10797">
        <v>6800</v>
      </c>
      <c r="BJ10797">
        <v>2281</v>
      </c>
      <c r="BK10797">
        <v>2160</v>
      </c>
      <c r="BL10797">
        <v>2030</v>
      </c>
      <c r="BM10797" t="s">
        <v>91</v>
      </c>
      <c r="BN10797" t="s">
        <v>91</v>
      </c>
      <c r="BO10797" t="s">
        <v>91</v>
      </c>
      <c r="BP10797" t="s">
        <v>91</v>
      </c>
      <c r="BQ10797" s="2">
        <v>38266</v>
      </c>
      <c r="BR10797" s="2">
        <v>44854</v>
      </c>
      <c r="BS10797">
        <v>2022</v>
      </c>
      <c r="BT10797">
        <v>2023</v>
      </c>
      <c r="BU10797">
        <v>13</v>
      </c>
      <c r="BV10797" t="s">
        <v>91</v>
      </c>
      <c r="BW10797" s="1" t="s">
        <v>93</v>
      </c>
      <c r="BX10797" s="1" t="s">
        <v>2133</v>
      </c>
      <c r="BY10797" s="2">
        <v>44763</v>
      </c>
      <c r="BZ10797">
        <v>2022</v>
      </c>
      <c r="CA10797">
        <v>2022</v>
      </c>
      <c r="CB10797" t="s">
        <v>91</v>
      </c>
      <c r="CC10797" t="s">
        <v>91</v>
      </c>
      <c r="CD10797" t="s">
        <v>91</v>
      </c>
      <c r="CE10797" t="s">
        <v>91</v>
      </c>
      <c r="CF10797" t="s">
        <v>91</v>
      </c>
      <c r="CG10797" t="s">
        <v>91</v>
      </c>
      <c r="CH10797" t="s">
        <v>91</v>
      </c>
      <c r="CI10797" s="2">
        <v>38266</v>
      </c>
      <c r="CJ10797" s="1" t="s">
        <v>100</v>
      </c>
    </row>
    <row r="10798" spans="1:88" x14ac:dyDescent="0.3">
      <c r="A10798" s="1" t="s">
        <v>4718</v>
      </c>
      <c r="B10798" s="2">
        <v>44926</v>
      </c>
      <c r="C10798">
        <v>1</v>
      </c>
      <c r="D10798">
        <v>1</v>
      </c>
      <c r="E10798">
        <v>0</v>
      </c>
      <c r="F10798" s="1" t="s">
        <v>6337</v>
      </c>
      <c r="G10798">
        <v>6</v>
      </c>
      <c r="H10798">
        <v>51</v>
      </c>
      <c r="I10798">
        <v>1</v>
      </c>
      <c r="J10798">
        <v>2210252</v>
      </c>
      <c r="K10798" s="1" t="s">
        <v>90</v>
      </c>
      <c r="L10798">
        <v>0</v>
      </c>
      <c r="M10798" t="s">
        <v>91</v>
      </c>
      <c r="N10798" s="2">
        <v>44631</v>
      </c>
      <c r="O10798" s="2">
        <v>44631</v>
      </c>
      <c r="P10798">
        <v>2022</v>
      </c>
      <c r="Q10798">
        <v>2022</v>
      </c>
      <c r="R10798">
        <v>13</v>
      </c>
      <c r="S10798" t="s">
        <v>91</v>
      </c>
      <c r="T10798">
        <v>13</v>
      </c>
      <c r="U10798" t="s">
        <v>91</v>
      </c>
      <c r="V10798" s="1" t="s">
        <v>92</v>
      </c>
      <c r="W10798" s="1" t="s">
        <v>92</v>
      </c>
      <c r="X10798" s="1" t="s">
        <v>93</v>
      </c>
      <c r="Y10798">
        <v>383050000</v>
      </c>
      <c r="Z10798">
        <v>47113</v>
      </c>
      <c r="AA10798" s="1" t="s">
        <v>93</v>
      </c>
      <c r="AB10798" s="1" t="s">
        <v>93</v>
      </c>
      <c r="AC10798" t="s">
        <v>91</v>
      </c>
      <c r="AF10798" s="1" t="s">
        <v>91</v>
      </c>
      <c r="AG10798" s="1" t="s">
        <v>91</v>
      </c>
      <c r="AH10798" t="s">
        <v>91</v>
      </c>
      <c r="AI10798" s="1" t="s">
        <v>94</v>
      </c>
      <c r="AJ10798" s="1" t="s">
        <v>91</v>
      </c>
      <c r="AK10798" s="1" t="s">
        <v>95</v>
      </c>
      <c r="AL10798" s="1" t="s">
        <v>94</v>
      </c>
      <c r="AM10798" s="1" t="s">
        <v>94</v>
      </c>
      <c r="AN10798" t="s">
        <v>91</v>
      </c>
      <c r="AO10798" s="1" t="s">
        <v>100</v>
      </c>
      <c r="AP10798" s="1" t="s">
        <v>98</v>
      </c>
      <c r="AQ10798" s="1" t="s">
        <v>98</v>
      </c>
      <c r="AR10798" s="1" t="s">
        <v>97</v>
      </c>
      <c r="AS10798" s="1" t="s">
        <v>97</v>
      </c>
      <c r="AT10798" s="1" t="s">
        <v>97</v>
      </c>
      <c r="AU10798" s="1" t="s">
        <v>97</v>
      </c>
      <c r="AV10798" s="1" t="s">
        <v>99</v>
      </c>
      <c r="AW10798" s="1" t="s">
        <v>99</v>
      </c>
      <c r="AX10798" t="s">
        <v>91</v>
      </c>
      <c r="AY10798" t="s">
        <v>91</v>
      </c>
      <c r="AZ10798">
        <v>98732</v>
      </c>
      <c r="BA10798">
        <v>87000</v>
      </c>
      <c r="BB10798">
        <v>11732</v>
      </c>
      <c r="BC10798">
        <v>5825.41</v>
      </c>
      <c r="BD10798">
        <v>3317</v>
      </c>
      <c r="BE10798">
        <v>0</v>
      </c>
      <c r="BF10798">
        <v>2508.41</v>
      </c>
      <c r="BG10798">
        <v>5825.41</v>
      </c>
      <c r="BH10798">
        <v>0</v>
      </c>
      <c r="BI10798">
        <v>5825.41</v>
      </c>
      <c r="BJ10798">
        <v>237.82</v>
      </c>
      <c r="BK10798">
        <v>1361.22</v>
      </c>
      <c r="BL10798">
        <v>1145</v>
      </c>
      <c r="BM10798" t="s">
        <v>91</v>
      </c>
      <c r="BN10798" t="s">
        <v>91</v>
      </c>
      <c r="BO10798" t="s">
        <v>91</v>
      </c>
      <c r="BP10798" t="s">
        <v>91</v>
      </c>
      <c r="BQ10798" s="2">
        <v>37900</v>
      </c>
      <c r="BR10798" s="2"/>
      <c r="BV10798" t="s">
        <v>91</v>
      </c>
      <c r="BW10798" s="1" t="s">
        <v>91</v>
      </c>
      <c r="BX10798" s="1" t="s">
        <v>91</v>
      </c>
      <c r="BY10798" s="2"/>
      <c r="CB10798" t="s">
        <v>91</v>
      </c>
      <c r="CC10798" t="s">
        <v>91</v>
      </c>
      <c r="CD10798" t="s">
        <v>91</v>
      </c>
      <c r="CE10798" t="s">
        <v>91</v>
      </c>
      <c r="CF10798" t="s">
        <v>91</v>
      </c>
      <c r="CG10798" t="s">
        <v>91</v>
      </c>
      <c r="CH10798" t="s">
        <v>91</v>
      </c>
      <c r="CI10798" s="2"/>
      <c r="CJ10798" s="1" t="s">
        <v>100</v>
      </c>
    </row>
    <row r="10799" spans="1:88" x14ac:dyDescent="0.3">
      <c r="A10799" s="1" t="s">
        <v>4718</v>
      </c>
      <c r="B10799" s="2">
        <v>44926</v>
      </c>
      <c r="C10799">
        <v>1</v>
      </c>
      <c r="D10799">
        <v>0</v>
      </c>
      <c r="E10799">
        <v>1</v>
      </c>
      <c r="F10799" s="1" t="s">
        <v>6342</v>
      </c>
      <c r="G10799">
        <v>6</v>
      </c>
      <c r="H10799">
        <v>51</v>
      </c>
      <c r="I10799">
        <v>2</v>
      </c>
      <c r="J10799">
        <v>2220431</v>
      </c>
      <c r="K10799" s="1" t="s">
        <v>90</v>
      </c>
      <c r="L10799">
        <v>0</v>
      </c>
      <c r="M10799" t="s">
        <v>91</v>
      </c>
      <c r="N10799" s="2">
        <v>44600</v>
      </c>
      <c r="O10799" s="2">
        <v>44600</v>
      </c>
      <c r="P10799">
        <v>2022</v>
      </c>
      <c r="Q10799">
        <v>2022</v>
      </c>
      <c r="R10799">
        <v>13</v>
      </c>
      <c r="S10799" t="s">
        <v>91</v>
      </c>
      <c r="T10799">
        <v>13</v>
      </c>
      <c r="U10799" t="s">
        <v>91</v>
      </c>
      <c r="V10799" s="1" t="s">
        <v>92</v>
      </c>
      <c r="W10799" s="1" t="s">
        <v>92</v>
      </c>
      <c r="X10799" s="1" t="s">
        <v>93</v>
      </c>
      <c r="Y10799">
        <v>381090000</v>
      </c>
      <c r="Z10799">
        <v>47157</v>
      </c>
      <c r="AA10799" s="1" t="s">
        <v>99</v>
      </c>
      <c r="AB10799" s="1" t="s">
        <v>99</v>
      </c>
      <c r="AC10799" t="s">
        <v>91</v>
      </c>
      <c r="AF10799" s="1" t="s">
        <v>91</v>
      </c>
      <c r="AG10799" s="1" t="s">
        <v>91</v>
      </c>
      <c r="AH10799" t="s">
        <v>91</v>
      </c>
      <c r="AI10799" s="1" t="s">
        <v>94</v>
      </c>
      <c r="AJ10799" s="1" t="s">
        <v>117</v>
      </c>
      <c r="AK10799" s="1" t="s">
        <v>95</v>
      </c>
      <c r="AL10799" s="1" t="s">
        <v>94</v>
      </c>
      <c r="AM10799" s="1" t="s">
        <v>94</v>
      </c>
      <c r="AN10799" t="s">
        <v>91</v>
      </c>
      <c r="AO10799" s="1" t="s">
        <v>100</v>
      </c>
      <c r="AP10799" s="1" t="s">
        <v>97</v>
      </c>
      <c r="AQ10799" s="1" t="s">
        <v>97</v>
      </c>
      <c r="AR10799" s="1" t="s">
        <v>97</v>
      </c>
      <c r="AS10799" s="1" t="s">
        <v>97</v>
      </c>
      <c r="AT10799" s="1" t="s">
        <v>97</v>
      </c>
      <c r="AU10799" s="1" t="s">
        <v>97</v>
      </c>
      <c r="AV10799" s="1" t="s">
        <v>99</v>
      </c>
      <c r="AW10799" s="1" t="s">
        <v>99</v>
      </c>
      <c r="AX10799" t="s">
        <v>91</v>
      </c>
      <c r="AY10799" t="s">
        <v>91</v>
      </c>
      <c r="AZ10799">
        <v>0</v>
      </c>
      <c r="BC10799">
        <v>58000</v>
      </c>
      <c r="BE10799">
        <v>58000</v>
      </c>
      <c r="BF10799">
        <v>0</v>
      </c>
      <c r="BJ10799">
        <v>1920</v>
      </c>
      <c r="BM10799" t="s">
        <v>91</v>
      </c>
      <c r="BN10799" t="s">
        <v>91</v>
      </c>
      <c r="BO10799" t="s">
        <v>91</v>
      </c>
      <c r="BP10799" t="s">
        <v>91</v>
      </c>
      <c r="BQ10799" s="2">
        <v>38266</v>
      </c>
      <c r="BR10799" s="2">
        <v>44838</v>
      </c>
      <c r="BS10799">
        <v>2022</v>
      </c>
      <c r="BT10799">
        <v>2023</v>
      </c>
      <c r="BU10799">
        <v>13</v>
      </c>
      <c r="BV10799" t="s">
        <v>91</v>
      </c>
      <c r="BW10799" s="1" t="s">
        <v>99</v>
      </c>
      <c r="BX10799" s="1" t="s">
        <v>316</v>
      </c>
      <c r="BY10799" s="2">
        <v>44741</v>
      </c>
      <c r="BZ10799">
        <v>2022</v>
      </c>
      <c r="CA10799">
        <v>2022</v>
      </c>
      <c r="CB10799" t="s">
        <v>91</v>
      </c>
      <c r="CC10799" t="s">
        <v>91</v>
      </c>
      <c r="CD10799" t="s">
        <v>91</v>
      </c>
      <c r="CE10799" t="s">
        <v>91</v>
      </c>
      <c r="CF10799" t="s">
        <v>91</v>
      </c>
      <c r="CG10799" t="s">
        <v>91</v>
      </c>
      <c r="CH10799" t="s">
        <v>91</v>
      </c>
      <c r="CI10799" s="2">
        <v>38266</v>
      </c>
      <c r="CJ10799" s="1" t="s">
        <v>100</v>
      </c>
    </row>
    <row r="10800" spans="1:88" x14ac:dyDescent="0.3">
      <c r="A10800" s="1" t="s">
        <v>4718</v>
      </c>
      <c r="B10800" s="2">
        <v>44926</v>
      </c>
      <c r="C10800">
        <v>1</v>
      </c>
      <c r="D10800">
        <v>0</v>
      </c>
      <c r="E10800">
        <v>1</v>
      </c>
      <c r="F10800" s="1" t="s">
        <v>6348</v>
      </c>
      <c r="G10800">
        <v>6</v>
      </c>
      <c r="H10800">
        <v>51</v>
      </c>
      <c r="I10800">
        <v>2</v>
      </c>
      <c r="J10800">
        <v>2220595</v>
      </c>
      <c r="K10800" s="1" t="s">
        <v>90</v>
      </c>
      <c r="L10800">
        <v>0</v>
      </c>
      <c r="M10800" t="s">
        <v>91</v>
      </c>
      <c r="N10800" s="2">
        <v>44610</v>
      </c>
      <c r="O10800" s="2">
        <v>44610</v>
      </c>
      <c r="P10800">
        <v>2022</v>
      </c>
      <c r="Q10800">
        <v>2022</v>
      </c>
      <c r="R10800">
        <v>13</v>
      </c>
      <c r="S10800" t="s">
        <v>91</v>
      </c>
      <c r="T10800">
        <v>13</v>
      </c>
      <c r="U10800" t="s">
        <v>91</v>
      </c>
      <c r="V10800" s="1" t="s">
        <v>92</v>
      </c>
      <c r="W10800" s="1" t="s">
        <v>92</v>
      </c>
      <c r="X10800" s="1" t="s">
        <v>93</v>
      </c>
      <c r="Y10800">
        <v>381340000</v>
      </c>
      <c r="Z10800">
        <v>47157</v>
      </c>
      <c r="AA10800" s="1" t="s">
        <v>93</v>
      </c>
      <c r="AB10800" s="1" t="s">
        <v>93</v>
      </c>
      <c r="AC10800" t="s">
        <v>91</v>
      </c>
      <c r="AF10800" s="1" t="s">
        <v>91</v>
      </c>
      <c r="AG10800" s="1" t="s">
        <v>91</v>
      </c>
      <c r="AH10800" t="s">
        <v>91</v>
      </c>
      <c r="AI10800" s="1" t="s">
        <v>94</v>
      </c>
      <c r="AJ10800" s="1" t="s">
        <v>94</v>
      </c>
      <c r="AK10800" s="1" t="s">
        <v>95</v>
      </c>
      <c r="AL10800" s="1" t="s">
        <v>94</v>
      </c>
      <c r="AM10800" s="1" t="s">
        <v>94</v>
      </c>
      <c r="AN10800" t="s">
        <v>91</v>
      </c>
      <c r="AO10800" s="1" t="s">
        <v>96</v>
      </c>
      <c r="AP10800" s="1" t="s">
        <v>97</v>
      </c>
      <c r="AQ10800" s="1" t="s">
        <v>97</v>
      </c>
      <c r="AR10800" s="1" t="s">
        <v>97</v>
      </c>
      <c r="AS10800" s="1" t="s">
        <v>97</v>
      </c>
      <c r="AT10800" s="1" t="s">
        <v>97</v>
      </c>
      <c r="AU10800" s="1" t="s">
        <v>97</v>
      </c>
      <c r="AV10800" s="1" t="s">
        <v>99</v>
      </c>
      <c r="AW10800" s="1" t="s">
        <v>99</v>
      </c>
      <c r="AX10800" t="s">
        <v>91</v>
      </c>
      <c r="AY10800" t="s">
        <v>91</v>
      </c>
      <c r="AZ10800">
        <v>2870</v>
      </c>
      <c r="BA10800">
        <v>0</v>
      </c>
      <c r="BB10800">
        <v>2870</v>
      </c>
      <c r="BC10800">
        <v>11511.74</v>
      </c>
      <c r="BD10800">
        <v>0</v>
      </c>
      <c r="BE10800">
        <v>0</v>
      </c>
      <c r="BF10800">
        <v>11511.74</v>
      </c>
      <c r="BG10800">
        <v>11511.74</v>
      </c>
      <c r="BH10800">
        <v>0</v>
      </c>
      <c r="BI10800">
        <v>11511.74</v>
      </c>
      <c r="BJ10800">
        <v>1650</v>
      </c>
      <c r="BK10800">
        <v>1975</v>
      </c>
      <c r="BL10800">
        <v>1796</v>
      </c>
      <c r="BM10800" t="s">
        <v>91</v>
      </c>
      <c r="BN10800" t="s">
        <v>91</v>
      </c>
      <c r="BO10800" t="s">
        <v>91</v>
      </c>
      <c r="BP10800" t="s">
        <v>91</v>
      </c>
      <c r="BQ10800" s="2">
        <v>38266</v>
      </c>
      <c r="BR10800" s="2">
        <v>44840</v>
      </c>
      <c r="BS10800">
        <v>2022</v>
      </c>
      <c r="BT10800">
        <v>2023</v>
      </c>
      <c r="BU10800">
        <v>13</v>
      </c>
      <c r="BV10800" t="s">
        <v>91</v>
      </c>
      <c r="BW10800" s="1" t="s">
        <v>93</v>
      </c>
      <c r="BX10800" s="1" t="s">
        <v>2133</v>
      </c>
      <c r="BY10800" s="2">
        <v>44748</v>
      </c>
      <c r="BZ10800">
        <v>2022</v>
      </c>
      <c r="CA10800">
        <v>2022</v>
      </c>
      <c r="CB10800" t="s">
        <v>91</v>
      </c>
      <c r="CC10800" t="s">
        <v>91</v>
      </c>
      <c r="CD10800" t="s">
        <v>91</v>
      </c>
      <c r="CE10800" t="s">
        <v>91</v>
      </c>
      <c r="CF10800" t="s">
        <v>91</v>
      </c>
      <c r="CG10800" t="s">
        <v>91</v>
      </c>
      <c r="CH10800" t="s">
        <v>91</v>
      </c>
      <c r="CI10800" s="2">
        <v>38266</v>
      </c>
      <c r="CJ10800" s="1" t="s">
        <v>100</v>
      </c>
    </row>
    <row r="10801" spans="1:88" x14ac:dyDescent="0.3">
      <c r="A10801" s="1" t="s">
        <v>4718</v>
      </c>
      <c r="B10801" s="2">
        <v>44926</v>
      </c>
      <c r="C10801">
        <v>1</v>
      </c>
      <c r="D10801">
        <v>1</v>
      </c>
      <c r="E10801">
        <v>0</v>
      </c>
      <c r="F10801" s="1" t="s">
        <v>6353</v>
      </c>
      <c r="G10801">
        <v>6</v>
      </c>
      <c r="H10801">
        <v>51</v>
      </c>
      <c r="I10801">
        <v>1</v>
      </c>
      <c r="J10801">
        <v>2210418</v>
      </c>
      <c r="K10801" s="1" t="s">
        <v>90</v>
      </c>
      <c r="L10801">
        <v>0</v>
      </c>
      <c r="M10801" t="s">
        <v>91</v>
      </c>
      <c r="N10801" s="2">
        <v>44677</v>
      </c>
      <c r="O10801" s="2">
        <v>44677</v>
      </c>
      <c r="P10801">
        <v>2022</v>
      </c>
      <c r="Q10801">
        <v>2022</v>
      </c>
      <c r="R10801">
        <v>13</v>
      </c>
      <c r="S10801" t="s">
        <v>91</v>
      </c>
      <c r="T10801">
        <v>13</v>
      </c>
      <c r="U10801" t="s">
        <v>91</v>
      </c>
      <c r="V10801" s="1" t="s">
        <v>92</v>
      </c>
      <c r="W10801" s="1" t="s">
        <v>92</v>
      </c>
      <c r="X10801" s="1" t="s">
        <v>99</v>
      </c>
      <c r="Y10801">
        <v>383670000</v>
      </c>
      <c r="Z10801">
        <v>47109</v>
      </c>
      <c r="AA10801" s="1" t="s">
        <v>93</v>
      </c>
      <c r="AB10801" s="1" t="s">
        <v>93</v>
      </c>
      <c r="AC10801" t="s">
        <v>91</v>
      </c>
      <c r="AD10801">
        <v>383670000</v>
      </c>
      <c r="AE10801">
        <v>47109</v>
      </c>
      <c r="AF10801" s="1" t="s">
        <v>93</v>
      </c>
      <c r="AG10801" s="1" t="s">
        <v>93</v>
      </c>
      <c r="AH10801" t="s">
        <v>91</v>
      </c>
      <c r="AI10801" s="1" t="s">
        <v>94</v>
      </c>
      <c r="AJ10801" s="1" t="s">
        <v>91</v>
      </c>
      <c r="AK10801" s="1" t="s">
        <v>95</v>
      </c>
      <c r="AL10801" s="1" t="s">
        <v>94</v>
      </c>
      <c r="AM10801" s="1" t="s">
        <v>94</v>
      </c>
      <c r="AN10801" t="s">
        <v>91</v>
      </c>
      <c r="AO10801" s="1" t="s">
        <v>100</v>
      </c>
      <c r="AP10801" s="1" t="s">
        <v>98</v>
      </c>
      <c r="AQ10801" s="1" t="s">
        <v>98</v>
      </c>
      <c r="AR10801" s="1" t="s">
        <v>97</v>
      </c>
      <c r="AS10801" s="1" t="s">
        <v>97</v>
      </c>
      <c r="AT10801" s="1" t="s">
        <v>97</v>
      </c>
      <c r="AU10801" s="1" t="s">
        <v>97</v>
      </c>
      <c r="AV10801" s="1" t="s">
        <v>99</v>
      </c>
      <c r="AW10801" s="1" t="s">
        <v>99</v>
      </c>
      <c r="AX10801" t="s">
        <v>91</v>
      </c>
      <c r="AY10801" t="s">
        <v>91</v>
      </c>
      <c r="AZ10801">
        <v>76065</v>
      </c>
      <c r="BA10801">
        <v>53400</v>
      </c>
      <c r="BB10801">
        <v>22665</v>
      </c>
      <c r="BC10801">
        <v>43794.23</v>
      </c>
      <c r="BD10801">
        <v>29400</v>
      </c>
      <c r="BE10801">
        <v>0</v>
      </c>
      <c r="BF10801">
        <v>14394.23</v>
      </c>
      <c r="BG10801">
        <v>43794.23</v>
      </c>
      <c r="BH10801">
        <v>0</v>
      </c>
      <c r="BI10801">
        <v>43794.23</v>
      </c>
      <c r="BJ10801">
        <v>3563.08</v>
      </c>
      <c r="BK10801">
        <v>3371.91</v>
      </c>
      <c r="BL10801">
        <v>2725</v>
      </c>
      <c r="BM10801" t="s">
        <v>91</v>
      </c>
      <c r="BN10801" t="s">
        <v>91</v>
      </c>
      <c r="BO10801" t="s">
        <v>91</v>
      </c>
      <c r="BP10801" t="s">
        <v>91</v>
      </c>
      <c r="BQ10801" s="2">
        <v>37900</v>
      </c>
      <c r="BR10801" s="2"/>
      <c r="BV10801" t="s">
        <v>91</v>
      </c>
      <c r="BW10801" s="1" t="s">
        <v>91</v>
      </c>
      <c r="BX10801" s="1" t="s">
        <v>91</v>
      </c>
      <c r="BY10801" s="2"/>
      <c r="CB10801" t="s">
        <v>91</v>
      </c>
      <c r="CC10801" t="s">
        <v>91</v>
      </c>
      <c r="CD10801" t="s">
        <v>91</v>
      </c>
      <c r="CE10801" t="s">
        <v>91</v>
      </c>
      <c r="CF10801" t="s">
        <v>91</v>
      </c>
      <c r="CG10801" t="s">
        <v>91</v>
      </c>
      <c r="CH10801" t="s">
        <v>91</v>
      </c>
      <c r="CI10801" s="2"/>
      <c r="CJ10801" s="1" t="s">
        <v>100</v>
      </c>
    </row>
    <row r="10802" spans="1:88" x14ac:dyDescent="0.3">
      <c r="A10802" s="1" t="s">
        <v>4718</v>
      </c>
      <c r="B10802" s="2">
        <v>44926</v>
      </c>
      <c r="C10802">
        <v>1</v>
      </c>
      <c r="D10802">
        <v>0</v>
      </c>
      <c r="E10802">
        <v>1</v>
      </c>
      <c r="F10802" s="1" t="s">
        <v>6356</v>
      </c>
      <c r="G10802">
        <v>6</v>
      </c>
      <c r="H10802">
        <v>51</v>
      </c>
      <c r="I10802">
        <v>2</v>
      </c>
      <c r="J10802">
        <v>2221852</v>
      </c>
      <c r="K10802" s="1" t="s">
        <v>90</v>
      </c>
      <c r="L10802">
        <v>0</v>
      </c>
      <c r="M10802" t="s">
        <v>91</v>
      </c>
      <c r="N10802" s="2">
        <v>44691</v>
      </c>
      <c r="O10802" s="2">
        <v>44691</v>
      </c>
      <c r="P10802">
        <v>2022</v>
      </c>
      <c r="Q10802">
        <v>2022</v>
      </c>
      <c r="R10802">
        <v>13</v>
      </c>
      <c r="S10802" t="s">
        <v>91</v>
      </c>
      <c r="T10802">
        <v>13</v>
      </c>
      <c r="U10802" t="s">
        <v>91</v>
      </c>
      <c r="V10802" s="1" t="s">
        <v>92</v>
      </c>
      <c r="W10802" s="1" t="s">
        <v>92</v>
      </c>
      <c r="X10802" s="1" t="s">
        <v>93</v>
      </c>
      <c r="Y10802">
        <v>381090000</v>
      </c>
      <c r="Z10802">
        <v>47157</v>
      </c>
      <c r="AA10802" s="1" t="s">
        <v>93</v>
      </c>
      <c r="AB10802" s="1" t="s">
        <v>93</v>
      </c>
      <c r="AC10802" t="s">
        <v>91</v>
      </c>
      <c r="AF10802" s="1" t="s">
        <v>91</v>
      </c>
      <c r="AG10802" s="1" t="s">
        <v>91</v>
      </c>
      <c r="AH10802" t="s">
        <v>91</v>
      </c>
      <c r="AI10802" s="1" t="s">
        <v>94</v>
      </c>
      <c r="AJ10802" s="1" t="s">
        <v>94</v>
      </c>
      <c r="AK10802" s="1" t="s">
        <v>95</v>
      </c>
      <c r="AL10802" s="1" t="s">
        <v>94</v>
      </c>
      <c r="AM10802" s="1" t="s">
        <v>94</v>
      </c>
      <c r="AN10802" t="s">
        <v>91</v>
      </c>
      <c r="AO10802" s="1" t="s">
        <v>100</v>
      </c>
      <c r="AP10802" s="1" t="s">
        <v>97</v>
      </c>
      <c r="AQ10802" s="1" t="s">
        <v>97</v>
      </c>
      <c r="AR10802" s="1" t="s">
        <v>97</v>
      </c>
      <c r="AS10802" s="1" t="s">
        <v>97</v>
      </c>
      <c r="AT10802" s="1" t="s">
        <v>97</v>
      </c>
      <c r="AU10802" s="1" t="s">
        <v>97</v>
      </c>
      <c r="AV10802" s="1" t="s">
        <v>99</v>
      </c>
      <c r="AW10802" s="1" t="s">
        <v>99</v>
      </c>
      <c r="AX10802" t="s">
        <v>91</v>
      </c>
      <c r="AY10802" t="s">
        <v>91</v>
      </c>
      <c r="AZ10802">
        <v>3020</v>
      </c>
      <c r="BA10802">
        <v>0</v>
      </c>
      <c r="BB10802">
        <v>3020</v>
      </c>
      <c r="BC10802">
        <v>12720</v>
      </c>
      <c r="BD10802">
        <v>0</v>
      </c>
      <c r="BE10802">
        <v>0</v>
      </c>
      <c r="BF10802">
        <v>12720</v>
      </c>
      <c r="BG10802">
        <v>12720</v>
      </c>
      <c r="BH10802">
        <v>0</v>
      </c>
      <c r="BI10802">
        <v>12720</v>
      </c>
      <c r="BJ10802">
        <v>2098.5700000000002</v>
      </c>
      <c r="BK10802">
        <v>1882.4</v>
      </c>
      <c r="BL10802">
        <v>1720</v>
      </c>
      <c r="BM10802" t="s">
        <v>91</v>
      </c>
      <c r="BN10802" t="s">
        <v>91</v>
      </c>
      <c r="BO10802" t="s">
        <v>91</v>
      </c>
      <c r="BP10802" t="s">
        <v>91</v>
      </c>
      <c r="BQ10802" s="2">
        <v>38266</v>
      </c>
      <c r="BR10802" s="2">
        <v>44907</v>
      </c>
      <c r="BS10802">
        <v>2022</v>
      </c>
      <c r="BT10802">
        <v>2023</v>
      </c>
      <c r="BU10802">
        <v>13</v>
      </c>
      <c r="BV10802" t="s">
        <v>91</v>
      </c>
      <c r="BW10802" s="1" t="s">
        <v>93</v>
      </c>
      <c r="BX10802" s="1" t="s">
        <v>316</v>
      </c>
      <c r="BY10802" s="2">
        <v>44816</v>
      </c>
      <c r="BZ10802">
        <v>2022</v>
      </c>
      <c r="CA10802">
        <v>2022</v>
      </c>
      <c r="CB10802" t="s">
        <v>91</v>
      </c>
      <c r="CC10802" t="s">
        <v>91</v>
      </c>
      <c r="CD10802" t="s">
        <v>91</v>
      </c>
      <c r="CE10802" t="s">
        <v>91</v>
      </c>
      <c r="CF10802" t="s">
        <v>91</v>
      </c>
      <c r="CG10802" t="s">
        <v>91</v>
      </c>
      <c r="CH10802" t="s">
        <v>91</v>
      </c>
      <c r="CI10802" s="2">
        <v>38266</v>
      </c>
      <c r="CJ10802" s="1" t="s">
        <v>100</v>
      </c>
    </row>
    <row r="10803" spans="1:88" x14ac:dyDescent="0.3">
      <c r="A10803" s="1" t="s">
        <v>4718</v>
      </c>
      <c r="B10803" s="2">
        <v>44926</v>
      </c>
      <c r="C10803">
        <v>1</v>
      </c>
      <c r="D10803">
        <v>0</v>
      </c>
      <c r="E10803">
        <v>1</v>
      </c>
      <c r="F10803" s="1" t="s">
        <v>6351</v>
      </c>
      <c r="G10803">
        <v>6</v>
      </c>
      <c r="H10803">
        <v>51</v>
      </c>
      <c r="I10803">
        <v>2</v>
      </c>
      <c r="J10803">
        <v>2221525</v>
      </c>
      <c r="K10803" s="1" t="s">
        <v>90</v>
      </c>
      <c r="L10803">
        <v>0</v>
      </c>
      <c r="M10803" t="s">
        <v>91</v>
      </c>
      <c r="N10803" s="2">
        <v>44670</v>
      </c>
      <c r="O10803" s="2">
        <v>44670</v>
      </c>
      <c r="P10803">
        <v>2022</v>
      </c>
      <c r="Q10803">
        <v>2022</v>
      </c>
      <c r="R10803">
        <v>7</v>
      </c>
      <c r="S10803" t="s">
        <v>91</v>
      </c>
      <c r="T10803">
        <v>7</v>
      </c>
      <c r="U10803" t="s">
        <v>91</v>
      </c>
      <c r="V10803" s="1" t="s">
        <v>92</v>
      </c>
      <c r="W10803" s="1" t="s">
        <v>92</v>
      </c>
      <c r="X10803" s="1" t="s">
        <v>93</v>
      </c>
      <c r="Y10803">
        <v>381160000</v>
      </c>
      <c r="Z10803">
        <v>47157</v>
      </c>
      <c r="AA10803" s="1" t="s">
        <v>93</v>
      </c>
      <c r="AB10803" s="1" t="s">
        <v>93</v>
      </c>
      <c r="AC10803" t="s">
        <v>91</v>
      </c>
      <c r="AF10803" s="1" t="s">
        <v>91</v>
      </c>
      <c r="AG10803" s="1" t="s">
        <v>91</v>
      </c>
      <c r="AH10803" t="s">
        <v>91</v>
      </c>
      <c r="AI10803" s="1" t="s">
        <v>94</v>
      </c>
      <c r="AJ10803" s="1" t="s">
        <v>117</v>
      </c>
      <c r="AK10803" s="1" t="s">
        <v>95</v>
      </c>
      <c r="AL10803" s="1" t="s">
        <v>94</v>
      </c>
      <c r="AM10803" s="1" t="s">
        <v>94</v>
      </c>
      <c r="AN10803" t="s">
        <v>91</v>
      </c>
      <c r="AO10803" s="1" t="s">
        <v>100</v>
      </c>
      <c r="AP10803" s="1" t="s">
        <v>97</v>
      </c>
      <c r="AQ10803" s="1" t="s">
        <v>97</v>
      </c>
      <c r="AR10803" s="1" t="s">
        <v>98</v>
      </c>
      <c r="AS10803" s="1" t="s">
        <v>98</v>
      </c>
      <c r="AT10803" s="1" t="s">
        <v>97</v>
      </c>
      <c r="AU10803" s="1" t="s">
        <v>97</v>
      </c>
      <c r="AV10803" s="1" t="s">
        <v>93</v>
      </c>
      <c r="AW10803" s="1" t="s">
        <v>93</v>
      </c>
      <c r="AX10803" t="s">
        <v>91</v>
      </c>
      <c r="AY10803" t="s">
        <v>91</v>
      </c>
      <c r="AZ10803">
        <v>1300</v>
      </c>
      <c r="BA10803">
        <v>0</v>
      </c>
      <c r="BB10803">
        <v>1300</v>
      </c>
      <c r="BC10803">
        <v>81356.23</v>
      </c>
      <c r="BD10803">
        <v>0</v>
      </c>
      <c r="BE10803">
        <v>0</v>
      </c>
      <c r="BF10803">
        <v>81356.23</v>
      </c>
      <c r="BG10803">
        <v>81356.23</v>
      </c>
      <c r="BH10803">
        <v>0</v>
      </c>
      <c r="BI10803">
        <v>81356.23</v>
      </c>
      <c r="BJ10803">
        <v>5050.29</v>
      </c>
      <c r="BK10803">
        <v>3996.99</v>
      </c>
      <c r="BL10803">
        <v>3938</v>
      </c>
      <c r="BM10803" t="s">
        <v>91</v>
      </c>
      <c r="BN10803" t="s">
        <v>91</v>
      </c>
      <c r="BO10803" t="s">
        <v>91</v>
      </c>
      <c r="BP10803" t="s">
        <v>91</v>
      </c>
      <c r="BQ10803" s="2">
        <v>38266</v>
      </c>
      <c r="BR10803" s="2">
        <v>44859</v>
      </c>
      <c r="BS10803">
        <v>2022</v>
      </c>
      <c r="BT10803">
        <v>2023</v>
      </c>
      <c r="BU10803">
        <v>7</v>
      </c>
      <c r="BV10803" t="s">
        <v>91</v>
      </c>
      <c r="BW10803" s="1" t="s">
        <v>93</v>
      </c>
      <c r="BX10803" s="1" t="s">
        <v>97</v>
      </c>
      <c r="BY10803" s="2">
        <v>44859</v>
      </c>
      <c r="BZ10803">
        <v>2022</v>
      </c>
      <c r="CA10803">
        <v>2023</v>
      </c>
      <c r="CB10803" t="s">
        <v>91</v>
      </c>
      <c r="CC10803" t="s">
        <v>91</v>
      </c>
      <c r="CD10803" t="s">
        <v>91</v>
      </c>
      <c r="CE10803" t="s">
        <v>91</v>
      </c>
      <c r="CF10803" t="s">
        <v>91</v>
      </c>
      <c r="CG10803" t="s">
        <v>91</v>
      </c>
      <c r="CH10803" t="s">
        <v>91</v>
      </c>
      <c r="CI10803" s="2">
        <v>38266</v>
      </c>
      <c r="CJ10803" s="1" t="s">
        <v>100</v>
      </c>
    </row>
    <row r="10804" spans="1:88" x14ac:dyDescent="0.3">
      <c r="A10804" s="1" t="s">
        <v>4718</v>
      </c>
      <c r="B10804" s="2">
        <v>44926</v>
      </c>
      <c r="C10804">
        <v>1</v>
      </c>
      <c r="D10804">
        <v>1</v>
      </c>
      <c r="E10804">
        <v>0</v>
      </c>
      <c r="F10804" s="1" t="s">
        <v>6365</v>
      </c>
      <c r="G10804">
        <v>6</v>
      </c>
      <c r="H10804">
        <v>51</v>
      </c>
      <c r="I10804">
        <v>2</v>
      </c>
      <c r="J10804">
        <v>2221963</v>
      </c>
      <c r="K10804" s="1" t="s">
        <v>90</v>
      </c>
      <c r="L10804">
        <v>0</v>
      </c>
      <c r="M10804" t="s">
        <v>91</v>
      </c>
      <c r="N10804" s="2">
        <v>44699</v>
      </c>
      <c r="O10804" s="2">
        <v>44699</v>
      </c>
      <c r="P10804">
        <v>2022</v>
      </c>
      <c r="Q10804">
        <v>2022</v>
      </c>
      <c r="R10804">
        <v>13</v>
      </c>
      <c r="S10804" t="s">
        <v>91</v>
      </c>
      <c r="T10804">
        <v>13</v>
      </c>
      <c r="U10804" t="s">
        <v>91</v>
      </c>
      <c r="V10804" s="1" t="s">
        <v>92</v>
      </c>
      <c r="W10804" s="1" t="s">
        <v>92</v>
      </c>
      <c r="X10804" s="1" t="s">
        <v>93</v>
      </c>
      <c r="Y10804">
        <v>381090000</v>
      </c>
      <c r="Z10804">
        <v>47157</v>
      </c>
      <c r="AA10804" s="1" t="s">
        <v>93</v>
      </c>
      <c r="AB10804" s="1" t="s">
        <v>93</v>
      </c>
      <c r="AC10804" t="s">
        <v>91</v>
      </c>
      <c r="AF10804" s="1" t="s">
        <v>91</v>
      </c>
      <c r="AG10804" s="1" t="s">
        <v>91</v>
      </c>
      <c r="AH10804" t="s">
        <v>91</v>
      </c>
      <c r="AI10804" s="1" t="s">
        <v>94</v>
      </c>
      <c r="AJ10804" s="1" t="s">
        <v>91</v>
      </c>
      <c r="AK10804" s="1" t="s">
        <v>95</v>
      </c>
      <c r="AL10804" s="1" t="s">
        <v>94</v>
      </c>
      <c r="AM10804" s="1" t="s">
        <v>94</v>
      </c>
      <c r="AN10804" t="s">
        <v>91</v>
      </c>
      <c r="AO10804" s="1" t="s">
        <v>96</v>
      </c>
      <c r="AP10804" s="1" t="s">
        <v>98</v>
      </c>
      <c r="AQ10804" s="1" t="s">
        <v>98</v>
      </c>
      <c r="AR10804" s="1" t="s">
        <v>98</v>
      </c>
      <c r="AS10804" s="1" t="s">
        <v>98</v>
      </c>
      <c r="AT10804" s="1" t="s">
        <v>97</v>
      </c>
      <c r="AU10804" s="1" t="s">
        <v>97</v>
      </c>
      <c r="AV10804" s="1" t="s">
        <v>99</v>
      </c>
      <c r="AW10804" s="1" t="s">
        <v>99</v>
      </c>
      <c r="AX10804" t="s">
        <v>91</v>
      </c>
      <c r="AY10804" t="s">
        <v>91</v>
      </c>
      <c r="AZ10804">
        <v>67727.039999999994</v>
      </c>
      <c r="BA10804">
        <v>57000</v>
      </c>
      <c r="BB10804">
        <v>10727.04</v>
      </c>
      <c r="BC10804">
        <v>85742.57</v>
      </c>
      <c r="BD10804">
        <v>59933.01</v>
      </c>
      <c r="BE10804">
        <v>0</v>
      </c>
      <c r="BF10804">
        <v>25809.56</v>
      </c>
      <c r="BG10804">
        <v>85742.57</v>
      </c>
      <c r="BH10804">
        <v>0</v>
      </c>
      <c r="BI10804">
        <v>85742.57</v>
      </c>
      <c r="BJ10804">
        <v>1281.04</v>
      </c>
      <c r="BK10804">
        <v>3380.04</v>
      </c>
      <c r="BL10804">
        <v>2926.68</v>
      </c>
      <c r="BM10804" t="s">
        <v>91</v>
      </c>
      <c r="BN10804" t="s">
        <v>91</v>
      </c>
      <c r="BO10804" t="s">
        <v>91</v>
      </c>
      <c r="BP10804" t="s">
        <v>91</v>
      </c>
      <c r="BQ10804" s="2">
        <v>38266</v>
      </c>
      <c r="BR10804" s="2"/>
      <c r="BV10804" t="s">
        <v>91</v>
      </c>
      <c r="BW10804" s="1" t="s">
        <v>91</v>
      </c>
      <c r="BX10804" s="1" t="s">
        <v>91</v>
      </c>
      <c r="BY10804" s="2"/>
      <c r="CB10804" t="s">
        <v>91</v>
      </c>
      <c r="CC10804" t="s">
        <v>91</v>
      </c>
      <c r="CD10804" t="s">
        <v>91</v>
      </c>
      <c r="CE10804" t="s">
        <v>91</v>
      </c>
      <c r="CF10804" t="s">
        <v>91</v>
      </c>
      <c r="CG10804" t="s">
        <v>91</v>
      </c>
      <c r="CH10804" t="s">
        <v>91</v>
      </c>
      <c r="CI10804" s="2"/>
      <c r="CJ10804" s="1" t="s">
        <v>100</v>
      </c>
    </row>
    <row r="10805" spans="1:88" x14ac:dyDescent="0.3">
      <c r="A10805" s="1" t="s">
        <v>4718</v>
      </c>
      <c r="B10805" s="2">
        <v>44926</v>
      </c>
      <c r="C10805">
        <v>1</v>
      </c>
      <c r="D10805">
        <v>1</v>
      </c>
      <c r="E10805">
        <v>0</v>
      </c>
      <c r="F10805" s="1" t="s">
        <v>6343</v>
      </c>
      <c r="G10805">
        <v>6</v>
      </c>
      <c r="H10805">
        <v>51</v>
      </c>
      <c r="I10805">
        <v>2</v>
      </c>
      <c r="J10805">
        <v>2222110</v>
      </c>
      <c r="K10805" s="1" t="s">
        <v>90</v>
      </c>
      <c r="L10805">
        <v>0</v>
      </c>
      <c r="M10805" t="s">
        <v>91</v>
      </c>
      <c r="N10805" s="2">
        <v>44712</v>
      </c>
      <c r="O10805" s="2">
        <v>44712</v>
      </c>
      <c r="P10805">
        <v>2022</v>
      </c>
      <c r="Q10805">
        <v>2022</v>
      </c>
      <c r="R10805">
        <v>13</v>
      </c>
      <c r="S10805" t="s">
        <v>91</v>
      </c>
      <c r="T10805">
        <v>13</v>
      </c>
      <c r="U10805" t="s">
        <v>91</v>
      </c>
      <c r="V10805" s="1" t="s">
        <v>92</v>
      </c>
      <c r="W10805" s="1" t="s">
        <v>92</v>
      </c>
      <c r="X10805" s="1" t="s">
        <v>93</v>
      </c>
      <c r="Y10805">
        <v>381160000</v>
      </c>
      <c r="Z10805">
        <v>47157</v>
      </c>
      <c r="AA10805" s="1" t="s">
        <v>93</v>
      </c>
      <c r="AB10805" s="1" t="s">
        <v>93</v>
      </c>
      <c r="AC10805" t="s">
        <v>91</v>
      </c>
      <c r="AF10805" s="1" t="s">
        <v>91</v>
      </c>
      <c r="AG10805" s="1" t="s">
        <v>91</v>
      </c>
      <c r="AH10805" t="s">
        <v>91</v>
      </c>
      <c r="AI10805" s="1" t="s">
        <v>94</v>
      </c>
      <c r="AJ10805" s="1" t="s">
        <v>91</v>
      </c>
      <c r="AK10805" s="1" t="s">
        <v>95</v>
      </c>
      <c r="AL10805" s="1" t="s">
        <v>94</v>
      </c>
      <c r="AM10805" s="1" t="s">
        <v>94</v>
      </c>
      <c r="AN10805" t="s">
        <v>91</v>
      </c>
      <c r="AO10805" s="1" t="s">
        <v>100</v>
      </c>
      <c r="AP10805" s="1" t="s">
        <v>97</v>
      </c>
      <c r="AQ10805" s="1" t="s">
        <v>97</v>
      </c>
      <c r="AR10805" s="1" t="s">
        <v>97</v>
      </c>
      <c r="AS10805" s="1" t="s">
        <v>97</v>
      </c>
      <c r="AT10805" s="1" t="s">
        <v>97</v>
      </c>
      <c r="AU10805" s="1" t="s">
        <v>97</v>
      </c>
      <c r="AV10805" s="1" t="s">
        <v>99</v>
      </c>
      <c r="AW10805" s="1" t="s">
        <v>99</v>
      </c>
      <c r="AX10805" t="s">
        <v>91</v>
      </c>
      <c r="AY10805" t="s">
        <v>91</v>
      </c>
      <c r="AZ10805">
        <v>6775</v>
      </c>
      <c r="BA10805">
        <v>0</v>
      </c>
      <c r="BB10805">
        <v>6775</v>
      </c>
      <c r="BC10805">
        <v>16333</v>
      </c>
      <c r="BD10805">
        <v>1145</v>
      </c>
      <c r="BE10805">
        <v>2200</v>
      </c>
      <c r="BF10805">
        <v>12988</v>
      </c>
      <c r="BG10805">
        <v>14133</v>
      </c>
      <c r="BH10805">
        <v>2200</v>
      </c>
      <c r="BI10805">
        <v>16333</v>
      </c>
      <c r="BJ10805">
        <v>1880.45</v>
      </c>
      <c r="BK10805">
        <v>1742.74</v>
      </c>
      <c r="BL10805">
        <v>1525</v>
      </c>
      <c r="BM10805" t="s">
        <v>91</v>
      </c>
      <c r="BN10805" t="s">
        <v>91</v>
      </c>
      <c r="BO10805" t="s">
        <v>91</v>
      </c>
      <c r="BP10805" t="s">
        <v>91</v>
      </c>
      <c r="BQ10805" s="2">
        <v>37900</v>
      </c>
      <c r="BR10805" s="2"/>
      <c r="BV10805" t="s">
        <v>91</v>
      </c>
      <c r="BW10805" s="1" t="s">
        <v>91</v>
      </c>
      <c r="BX10805" s="1" t="s">
        <v>91</v>
      </c>
      <c r="BY10805" s="2"/>
      <c r="CB10805" t="s">
        <v>91</v>
      </c>
      <c r="CC10805" t="s">
        <v>91</v>
      </c>
      <c r="CD10805" t="s">
        <v>91</v>
      </c>
      <c r="CE10805" t="s">
        <v>91</v>
      </c>
      <c r="CF10805" t="s">
        <v>91</v>
      </c>
      <c r="CG10805" t="s">
        <v>91</v>
      </c>
      <c r="CH10805" t="s">
        <v>91</v>
      </c>
      <c r="CI10805" s="2"/>
      <c r="CJ10805" s="1" t="s">
        <v>100</v>
      </c>
    </row>
    <row r="10806" spans="1:88" x14ac:dyDescent="0.3">
      <c r="A10806" s="1" t="s">
        <v>4718</v>
      </c>
      <c r="B10806" s="2">
        <v>44926</v>
      </c>
      <c r="C10806">
        <v>1</v>
      </c>
      <c r="D10806">
        <v>1</v>
      </c>
      <c r="E10806">
        <v>0</v>
      </c>
      <c r="F10806" s="1" t="s">
        <v>6344</v>
      </c>
      <c r="G10806">
        <v>6</v>
      </c>
      <c r="H10806">
        <v>51</v>
      </c>
      <c r="I10806">
        <v>2</v>
      </c>
      <c r="J10806">
        <v>2220920</v>
      </c>
      <c r="K10806" s="1" t="s">
        <v>90</v>
      </c>
      <c r="L10806">
        <v>0</v>
      </c>
      <c r="M10806" t="s">
        <v>91</v>
      </c>
      <c r="N10806" s="2">
        <v>44631</v>
      </c>
      <c r="O10806" s="2">
        <v>44631</v>
      </c>
      <c r="P10806">
        <v>2022</v>
      </c>
      <c r="Q10806">
        <v>2022</v>
      </c>
      <c r="R10806">
        <v>13</v>
      </c>
      <c r="S10806" t="s">
        <v>91</v>
      </c>
      <c r="T10806">
        <v>13</v>
      </c>
      <c r="U10806" t="s">
        <v>91</v>
      </c>
      <c r="V10806" s="1" t="s">
        <v>92</v>
      </c>
      <c r="W10806" s="1" t="s">
        <v>92</v>
      </c>
      <c r="X10806" s="1" t="s">
        <v>93</v>
      </c>
      <c r="Y10806">
        <v>381090000</v>
      </c>
      <c r="Z10806">
        <v>47157</v>
      </c>
      <c r="AA10806" s="1" t="s">
        <v>93</v>
      </c>
      <c r="AB10806" s="1" t="s">
        <v>93</v>
      </c>
      <c r="AC10806" t="s">
        <v>91</v>
      </c>
      <c r="AF10806" s="1" t="s">
        <v>91</v>
      </c>
      <c r="AG10806" s="1" t="s">
        <v>91</v>
      </c>
      <c r="AH10806" t="s">
        <v>91</v>
      </c>
      <c r="AI10806" s="1" t="s">
        <v>94</v>
      </c>
      <c r="AJ10806" s="1" t="s">
        <v>91</v>
      </c>
      <c r="AK10806" s="1" t="s">
        <v>95</v>
      </c>
      <c r="AL10806" s="1" t="s">
        <v>94</v>
      </c>
      <c r="AM10806" s="1" t="s">
        <v>94</v>
      </c>
      <c r="AN10806" t="s">
        <v>91</v>
      </c>
      <c r="AO10806" s="1" t="s">
        <v>96</v>
      </c>
      <c r="AP10806" s="1" t="s">
        <v>107</v>
      </c>
      <c r="AQ10806" s="1" t="s">
        <v>107</v>
      </c>
      <c r="AR10806" s="1" t="s">
        <v>107</v>
      </c>
      <c r="AS10806" s="1" t="s">
        <v>107</v>
      </c>
      <c r="AT10806" s="1" t="s">
        <v>97</v>
      </c>
      <c r="AU10806" s="1" t="s">
        <v>97</v>
      </c>
      <c r="AV10806" s="1" t="s">
        <v>99</v>
      </c>
      <c r="AW10806" s="1" t="s">
        <v>99</v>
      </c>
      <c r="AX10806" t="s">
        <v>91</v>
      </c>
      <c r="AY10806" t="s">
        <v>91</v>
      </c>
      <c r="AZ10806">
        <v>68514.44</v>
      </c>
      <c r="BA10806">
        <v>64050</v>
      </c>
      <c r="BB10806">
        <v>4464.4399999999996</v>
      </c>
      <c r="BC10806">
        <v>179525.25</v>
      </c>
      <c r="BD10806">
        <v>123041.1</v>
      </c>
      <c r="BE10806">
        <v>7900.31</v>
      </c>
      <c r="BF10806">
        <v>48583.839999999997</v>
      </c>
      <c r="BG10806">
        <v>171624.94</v>
      </c>
      <c r="BH10806">
        <v>7900.31</v>
      </c>
      <c r="BI10806">
        <v>179525.25</v>
      </c>
      <c r="BJ10806">
        <v>2964.44</v>
      </c>
      <c r="BK10806">
        <v>4192.68</v>
      </c>
      <c r="BL10806">
        <v>3404</v>
      </c>
      <c r="BM10806" t="s">
        <v>91</v>
      </c>
      <c r="BN10806" t="s">
        <v>91</v>
      </c>
      <c r="BO10806" t="s">
        <v>91</v>
      </c>
      <c r="BP10806" t="s">
        <v>91</v>
      </c>
      <c r="BQ10806" s="2">
        <v>37900</v>
      </c>
      <c r="BR10806" s="2"/>
      <c r="BV10806" t="s">
        <v>91</v>
      </c>
      <c r="BW10806" s="1" t="s">
        <v>91</v>
      </c>
      <c r="BX10806" s="1" t="s">
        <v>91</v>
      </c>
      <c r="BY10806" s="2"/>
      <c r="CB10806" t="s">
        <v>91</v>
      </c>
      <c r="CC10806" t="s">
        <v>91</v>
      </c>
      <c r="CD10806" t="s">
        <v>91</v>
      </c>
      <c r="CE10806" t="s">
        <v>91</v>
      </c>
      <c r="CF10806" t="s">
        <v>91</v>
      </c>
      <c r="CG10806" t="s">
        <v>91</v>
      </c>
      <c r="CH10806" t="s">
        <v>91</v>
      </c>
      <c r="CI10806" s="2"/>
      <c r="CJ10806" s="1" t="s">
        <v>100</v>
      </c>
    </row>
    <row r="10807" spans="1:88" x14ac:dyDescent="0.3">
      <c r="A10807" s="1" t="s">
        <v>4718</v>
      </c>
      <c r="B10807" s="2">
        <v>44926</v>
      </c>
      <c r="C10807">
        <v>1</v>
      </c>
      <c r="D10807">
        <v>1</v>
      </c>
      <c r="E10807">
        <v>0</v>
      </c>
      <c r="F10807" s="1" t="s">
        <v>6349</v>
      </c>
      <c r="G10807">
        <v>6</v>
      </c>
      <c r="H10807">
        <v>51</v>
      </c>
      <c r="I10807">
        <v>1</v>
      </c>
      <c r="J10807">
        <v>2210152</v>
      </c>
      <c r="K10807" s="1" t="s">
        <v>90</v>
      </c>
      <c r="L10807">
        <v>0</v>
      </c>
      <c r="M10807" t="s">
        <v>91</v>
      </c>
      <c r="N10807" s="2">
        <v>44608</v>
      </c>
      <c r="O10807" s="2">
        <v>44608</v>
      </c>
      <c r="P10807">
        <v>2022</v>
      </c>
      <c r="Q10807">
        <v>2022</v>
      </c>
      <c r="R10807">
        <v>13</v>
      </c>
      <c r="S10807" t="s">
        <v>91</v>
      </c>
      <c r="T10807">
        <v>13</v>
      </c>
      <c r="U10807" t="s">
        <v>91</v>
      </c>
      <c r="V10807" s="1" t="s">
        <v>92</v>
      </c>
      <c r="W10807" s="1" t="s">
        <v>92</v>
      </c>
      <c r="X10807" s="1" t="s">
        <v>93</v>
      </c>
      <c r="Y10807">
        <v>380240000</v>
      </c>
      <c r="Z10807">
        <v>47045</v>
      </c>
      <c r="AA10807" s="1" t="s">
        <v>93</v>
      </c>
      <c r="AB10807" s="1" t="s">
        <v>93</v>
      </c>
      <c r="AC10807" t="s">
        <v>91</v>
      </c>
      <c r="AF10807" s="1" t="s">
        <v>91</v>
      </c>
      <c r="AG10807" s="1" t="s">
        <v>91</v>
      </c>
      <c r="AH10807" t="s">
        <v>91</v>
      </c>
      <c r="AI10807" s="1" t="s">
        <v>94</v>
      </c>
      <c r="AJ10807" s="1" t="s">
        <v>91</v>
      </c>
      <c r="AK10807" s="1" t="s">
        <v>95</v>
      </c>
      <c r="AL10807" s="1" t="s">
        <v>94</v>
      </c>
      <c r="AM10807" s="1" t="s">
        <v>94</v>
      </c>
      <c r="AN10807" t="s">
        <v>91</v>
      </c>
      <c r="AO10807" s="1" t="s">
        <v>96</v>
      </c>
      <c r="AP10807" s="1" t="s">
        <v>97</v>
      </c>
      <c r="AQ10807" s="1" t="s">
        <v>97</v>
      </c>
      <c r="AR10807" s="1" t="s">
        <v>107</v>
      </c>
      <c r="AS10807" s="1" t="s">
        <v>107</v>
      </c>
      <c r="AT10807" s="1" t="s">
        <v>97</v>
      </c>
      <c r="AU10807" s="1" t="s">
        <v>97</v>
      </c>
      <c r="AV10807" s="1" t="s">
        <v>99</v>
      </c>
      <c r="AW10807" s="1" t="s">
        <v>99</v>
      </c>
      <c r="AX10807" t="s">
        <v>91</v>
      </c>
      <c r="AY10807" t="s">
        <v>91</v>
      </c>
      <c r="AZ10807">
        <v>38220</v>
      </c>
      <c r="BA10807">
        <v>0</v>
      </c>
      <c r="BB10807">
        <v>38220</v>
      </c>
      <c r="BC10807">
        <v>209992.65</v>
      </c>
      <c r="BD10807">
        <v>101781</v>
      </c>
      <c r="BE10807">
        <v>0</v>
      </c>
      <c r="BF10807">
        <v>108211.65</v>
      </c>
      <c r="BG10807">
        <v>132465.65</v>
      </c>
      <c r="BH10807">
        <v>77527</v>
      </c>
      <c r="BI10807">
        <v>209992.65</v>
      </c>
      <c r="BJ10807">
        <v>6180.91</v>
      </c>
      <c r="BK10807">
        <v>5292.63</v>
      </c>
      <c r="BL10807">
        <v>4581</v>
      </c>
      <c r="BM10807" t="s">
        <v>91</v>
      </c>
      <c r="BN10807" t="s">
        <v>91</v>
      </c>
      <c r="BO10807" t="s">
        <v>91</v>
      </c>
      <c r="BP10807" t="s">
        <v>91</v>
      </c>
      <c r="BQ10807" s="2">
        <v>37900</v>
      </c>
      <c r="BR10807" s="2"/>
      <c r="BV10807" t="s">
        <v>91</v>
      </c>
      <c r="BW10807" s="1" t="s">
        <v>91</v>
      </c>
      <c r="BX10807" s="1" t="s">
        <v>91</v>
      </c>
      <c r="BY10807" s="2"/>
      <c r="CB10807" t="s">
        <v>91</v>
      </c>
      <c r="CC10807" t="s">
        <v>91</v>
      </c>
      <c r="CD10807" t="s">
        <v>91</v>
      </c>
      <c r="CE10807" t="s">
        <v>91</v>
      </c>
      <c r="CF10807" t="s">
        <v>91</v>
      </c>
      <c r="CG10807" t="s">
        <v>91</v>
      </c>
      <c r="CH10807" t="s">
        <v>91</v>
      </c>
      <c r="CI10807" s="2"/>
      <c r="CJ10807" s="1" t="s">
        <v>100</v>
      </c>
    </row>
    <row r="10808" spans="1:88" x14ac:dyDescent="0.3">
      <c r="A10808" s="1" t="s">
        <v>4718</v>
      </c>
      <c r="B10808" s="2">
        <v>44926</v>
      </c>
      <c r="C10808">
        <v>1</v>
      </c>
      <c r="D10808">
        <v>0</v>
      </c>
      <c r="E10808">
        <v>1</v>
      </c>
      <c r="F10808" s="1" t="s">
        <v>6366</v>
      </c>
      <c r="G10808">
        <v>6</v>
      </c>
      <c r="H10808">
        <v>51</v>
      </c>
      <c r="I10808">
        <v>2</v>
      </c>
      <c r="J10808">
        <v>2221816</v>
      </c>
      <c r="K10808" s="1" t="s">
        <v>90</v>
      </c>
      <c r="L10808">
        <v>0</v>
      </c>
      <c r="M10808" t="s">
        <v>91</v>
      </c>
      <c r="N10808" s="2">
        <v>44690</v>
      </c>
      <c r="O10808" s="2">
        <v>44690</v>
      </c>
      <c r="P10808">
        <v>2022</v>
      </c>
      <c r="Q10808">
        <v>2022</v>
      </c>
      <c r="R10808">
        <v>13</v>
      </c>
      <c r="S10808" t="s">
        <v>91</v>
      </c>
      <c r="T10808">
        <v>13</v>
      </c>
      <c r="U10808" t="s">
        <v>91</v>
      </c>
      <c r="V10808" s="1" t="s">
        <v>92</v>
      </c>
      <c r="W10808" s="1" t="s">
        <v>92</v>
      </c>
      <c r="X10808" s="1" t="s">
        <v>93</v>
      </c>
      <c r="Y10808">
        <v>381090000</v>
      </c>
      <c r="Z10808">
        <v>47157</v>
      </c>
      <c r="AA10808" s="1" t="s">
        <v>93</v>
      </c>
      <c r="AB10808" s="1" t="s">
        <v>93</v>
      </c>
      <c r="AC10808" t="s">
        <v>91</v>
      </c>
      <c r="AF10808" s="1" t="s">
        <v>91</v>
      </c>
      <c r="AG10808" s="1" t="s">
        <v>91</v>
      </c>
      <c r="AH10808" t="s">
        <v>91</v>
      </c>
      <c r="AI10808" s="1" t="s">
        <v>94</v>
      </c>
      <c r="AJ10808" s="1" t="s">
        <v>94</v>
      </c>
      <c r="AK10808" s="1" t="s">
        <v>95</v>
      </c>
      <c r="AL10808" s="1" t="s">
        <v>94</v>
      </c>
      <c r="AM10808" s="1" t="s">
        <v>94</v>
      </c>
      <c r="AN10808" t="s">
        <v>91</v>
      </c>
      <c r="AO10808" s="1" t="s">
        <v>96</v>
      </c>
      <c r="AP10808" s="1" t="s">
        <v>97</v>
      </c>
      <c r="AQ10808" s="1" t="s">
        <v>97</v>
      </c>
      <c r="AR10808" s="1" t="s">
        <v>97</v>
      </c>
      <c r="AS10808" s="1" t="s">
        <v>97</v>
      </c>
      <c r="AT10808" s="1" t="s">
        <v>97</v>
      </c>
      <c r="AU10808" s="1" t="s">
        <v>97</v>
      </c>
      <c r="AV10808" s="1" t="s">
        <v>99</v>
      </c>
      <c r="AW10808" s="1" t="s">
        <v>99</v>
      </c>
      <c r="AX10808" t="s">
        <v>91</v>
      </c>
      <c r="AY10808" t="s">
        <v>91</v>
      </c>
      <c r="AZ10808">
        <v>3865</v>
      </c>
      <c r="BA10808">
        <v>0</v>
      </c>
      <c r="BB10808">
        <v>3865</v>
      </c>
      <c r="BC10808">
        <v>15372</v>
      </c>
      <c r="BD10808">
        <v>0</v>
      </c>
      <c r="BE10808">
        <v>0</v>
      </c>
      <c r="BF10808">
        <v>15372</v>
      </c>
      <c r="BG10808">
        <v>15372</v>
      </c>
      <c r="BH10808">
        <v>0</v>
      </c>
      <c r="BI10808">
        <v>15372</v>
      </c>
      <c r="BJ10808">
        <v>1500</v>
      </c>
      <c r="BK10808">
        <v>2283.33</v>
      </c>
      <c r="BL10808">
        <v>2100</v>
      </c>
      <c r="BM10808" t="s">
        <v>91</v>
      </c>
      <c r="BN10808" t="s">
        <v>91</v>
      </c>
      <c r="BO10808" t="s">
        <v>91</v>
      </c>
      <c r="BP10808" t="s">
        <v>91</v>
      </c>
      <c r="BQ10808" s="2">
        <v>38266</v>
      </c>
      <c r="BR10808" s="2">
        <v>44865</v>
      </c>
      <c r="BS10808">
        <v>2022</v>
      </c>
      <c r="BT10808">
        <v>2023</v>
      </c>
      <c r="BU10808">
        <v>13</v>
      </c>
      <c r="BV10808" t="s">
        <v>91</v>
      </c>
      <c r="BW10808" s="1" t="s">
        <v>93</v>
      </c>
      <c r="BX10808" s="1" t="s">
        <v>2133</v>
      </c>
      <c r="BY10808" s="2">
        <v>44769</v>
      </c>
      <c r="BZ10808">
        <v>2022</v>
      </c>
      <c r="CA10808">
        <v>2022</v>
      </c>
      <c r="CB10808" t="s">
        <v>91</v>
      </c>
      <c r="CC10808" t="s">
        <v>91</v>
      </c>
      <c r="CD10808" t="s">
        <v>91</v>
      </c>
      <c r="CE10808" t="s">
        <v>91</v>
      </c>
      <c r="CF10808" t="s">
        <v>91</v>
      </c>
      <c r="CG10808" t="s">
        <v>91</v>
      </c>
      <c r="CH10808" t="s">
        <v>91</v>
      </c>
      <c r="CI10808" s="2">
        <v>38266</v>
      </c>
      <c r="CJ10808" s="1" t="s">
        <v>100</v>
      </c>
    </row>
    <row r="10809" spans="1:88" x14ac:dyDescent="0.3">
      <c r="A10809" s="1" t="s">
        <v>4718</v>
      </c>
      <c r="B10809" s="2">
        <v>44926</v>
      </c>
      <c r="C10809">
        <v>1</v>
      </c>
      <c r="D10809">
        <v>0</v>
      </c>
      <c r="E10809">
        <v>1</v>
      </c>
      <c r="F10809" s="1" t="s">
        <v>6347</v>
      </c>
      <c r="G10809">
        <v>6</v>
      </c>
      <c r="H10809">
        <v>51</v>
      </c>
      <c r="I10809">
        <v>2</v>
      </c>
      <c r="J10809">
        <v>2221643</v>
      </c>
      <c r="K10809" s="1" t="s">
        <v>90</v>
      </c>
      <c r="L10809">
        <v>0</v>
      </c>
      <c r="M10809" t="s">
        <v>91</v>
      </c>
      <c r="N10809" s="2">
        <v>44678</v>
      </c>
      <c r="O10809" s="2">
        <v>44678</v>
      </c>
      <c r="P10809">
        <v>2022</v>
      </c>
      <c r="Q10809">
        <v>2022</v>
      </c>
      <c r="R10809">
        <v>13</v>
      </c>
      <c r="S10809" t="s">
        <v>91</v>
      </c>
      <c r="T10809">
        <v>13</v>
      </c>
      <c r="U10809" t="s">
        <v>91</v>
      </c>
      <c r="V10809" s="1" t="s">
        <v>92</v>
      </c>
      <c r="W10809" s="1" t="s">
        <v>92</v>
      </c>
      <c r="X10809" s="1" t="s">
        <v>93</v>
      </c>
      <c r="Y10809">
        <v>381340000</v>
      </c>
      <c r="Z10809">
        <v>47157</v>
      </c>
      <c r="AA10809" s="1" t="s">
        <v>93</v>
      </c>
      <c r="AB10809" s="1" t="s">
        <v>93</v>
      </c>
      <c r="AC10809" t="s">
        <v>91</v>
      </c>
      <c r="AF10809" s="1" t="s">
        <v>91</v>
      </c>
      <c r="AG10809" s="1" t="s">
        <v>91</v>
      </c>
      <c r="AH10809" t="s">
        <v>91</v>
      </c>
      <c r="AI10809" s="1" t="s">
        <v>94</v>
      </c>
      <c r="AJ10809" s="1" t="s">
        <v>94</v>
      </c>
      <c r="AK10809" s="1" t="s">
        <v>95</v>
      </c>
      <c r="AL10809" s="1" t="s">
        <v>94</v>
      </c>
      <c r="AM10809" s="1" t="s">
        <v>94</v>
      </c>
      <c r="AN10809" t="s">
        <v>91</v>
      </c>
      <c r="AO10809" s="1" t="s">
        <v>96</v>
      </c>
      <c r="AP10809" s="1" t="s">
        <v>97</v>
      </c>
      <c r="AQ10809" s="1" t="s">
        <v>97</v>
      </c>
      <c r="AR10809" s="1" t="s">
        <v>97</v>
      </c>
      <c r="AS10809" s="1" t="s">
        <v>97</v>
      </c>
      <c r="AT10809" s="1" t="s">
        <v>97</v>
      </c>
      <c r="AU10809" s="1" t="s">
        <v>97</v>
      </c>
      <c r="AV10809" s="1" t="s">
        <v>99</v>
      </c>
      <c r="AW10809" s="1" t="s">
        <v>99</v>
      </c>
      <c r="AX10809" t="s">
        <v>91</v>
      </c>
      <c r="AY10809" t="s">
        <v>91</v>
      </c>
      <c r="AZ10809">
        <v>1420</v>
      </c>
      <c r="BA10809">
        <v>0</v>
      </c>
      <c r="BB10809">
        <v>1420</v>
      </c>
      <c r="BC10809">
        <v>8878.43</v>
      </c>
      <c r="BD10809">
        <v>0</v>
      </c>
      <c r="BE10809">
        <v>0</v>
      </c>
      <c r="BF10809">
        <v>8878.43</v>
      </c>
      <c r="BG10809">
        <v>8878.43</v>
      </c>
      <c r="BH10809">
        <v>0</v>
      </c>
      <c r="BI10809">
        <v>8878.43</v>
      </c>
      <c r="BJ10809">
        <v>1000</v>
      </c>
      <c r="BK10809">
        <v>1000</v>
      </c>
      <c r="BL10809">
        <v>4734</v>
      </c>
      <c r="BM10809" t="s">
        <v>91</v>
      </c>
      <c r="BN10809" t="s">
        <v>91</v>
      </c>
      <c r="BO10809" t="s">
        <v>91</v>
      </c>
      <c r="BP10809" t="s">
        <v>91</v>
      </c>
      <c r="BQ10809" s="2">
        <v>38266</v>
      </c>
      <c r="BR10809" s="2">
        <v>44851</v>
      </c>
      <c r="BS10809">
        <v>2022</v>
      </c>
      <c r="BT10809">
        <v>2023</v>
      </c>
      <c r="BU10809">
        <v>13</v>
      </c>
      <c r="BV10809" t="s">
        <v>91</v>
      </c>
      <c r="BW10809" s="1" t="s">
        <v>93</v>
      </c>
      <c r="BX10809" s="1" t="s">
        <v>2136</v>
      </c>
      <c r="BY10809" s="2">
        <v>44760</v>
      </c>
      <c r="BZ10809">
        <v>2022</v>
      </c>
      <c r="CA10809">
        <v>2022</v>
      </c>
      <c r="CB10809" t="s">
        <v>91</v>
      </c>
      <c r="CC10809" t="s">
        <v>91</v>
      </c>
      <c r="CD10809" t="s">
        <v>91</v>
      </c>
      <c r="CE10809" t="s">
        <v>91</v>
      </c>
      <c r="CF10809" t="s">
        <v>91</v>
      </c>
      <c r="CG10809" t="s">
        <v>91</v>
      </c>
      <c r="CH10809" t="s">
        <v>91</v>
      </c>
      <c r="CI10809" s="2">
        <v>38266</v>
      </c>
      <c r="CJ10809" s="1" t="s">
        <v>100</v>
      </c>
    </row>
    <row r="10810" spans="1:88" x14ac:dyDescent="0.3">
      <c r="A10810" s="1" t="s">
        <v>4718</v>
      </c>
      <c r="B10810" s="2">
        <v>44926</v>
      </c>
      <c r="C10810">
        <v>1</v>
      </c>
      <c r="D10810">
        <v>1</v>
      </c>
      <c r="E10810">
        <v>0</v>
      </c>
      <c r="F10810" s="1" t="s">
        <v>6352</v>
      </c>
      <c r="G10810">
        <v>6</v>
      </c>
      <c r="H10810">
        <v>51</v>
      </c>
      <c r="I10810">
        <v>2</v>
      </c>
      <c r="J10810">
        <v>2220731</v>
      </c>
      <c r="K10810" s="1" t="s">
        <v>90</v>
      </c>
      <c r="L10810">
        <v>0</v>
      </c>
      <c r="M10810" t="s">
        <v>91</v>
      </c>
      <c r="N10810" s="2">
        <v>44621</v>
      </c>
      <c r="O10810" s="2">
        <v>44621</v>
      </c>
      <c r="P10810">
        <v>2022</v>
      </c>
      <c r="Q10810">
        <v>2022</v>
      </c>
      <c r="R10810">
        <v>13</v>
      </c>
      <c r="S10810" t="s">
        <v>91</v>
      </c>
      <c r="T10810">
        <v>13</v>
      </c>
      <c r="U10810" t="s">
        <v>91</v>
      </c>
      <c r="V10810" s="1" t="s">
        <v>92</v>
      </c>
      <c r="W10810" s="1" t="s">
        <v>92</v>
      </c>
      <c r="X10810" s="1" t="s">
        <v>93</v>
      </c>
      <c r="Y10810">
        <v>381280000</v>
      </c>
      <c r="Z10810">
        <v>47157</v>
      </c>
      <c r="AA10810" s="1" t="s">
        <v>93</v>
      </c>
      <c r="AB10810" s="1" t="s">
        <v>93</v>
      </c>
      <c r="AC10810" t="s">
        <v>91</v>
      </c>
      <c r="AF10810" s="1" t="s">
        <v>91</v>
      </c>
      <c r="AG10810" s="1" t="s">
        <v>91</v>
      </c>
      <c r="AH10810" t="s">
        <v>91</v>
      </c>
      <c r="AI10810" s="1" t="s">
        <v>94</v>
      </c>
      <c r="AJ10810" s="1" t="s">
        <v>91</v>
      </c>
      <c r="AK10810" s="1" t="s">
        <v>95</v>
      </c>
      <c r="AL10810" s="1" t="s">
        <v>94</v>
      </c>
      <c r="AM10810" s="1" t="s">
        <v>94</v>
      </c>
      <c r="AN10810" t="s">
        <v>91</v>
      </c>
      <c r="AO10810" s="1" t="s">
        <v>96</v>
      </c>
      <c r="AP10810" s="1" t="s">
        <v>98</v>
      </c>
      <c r="AQ10810" s="1" t="s">
        <v>98</v>
      </c>
      <c r="AR10810" s="1" t="s">
        <v>98</v>
      </c>
      <c r="AS10810" s="1" t="s">
        <v>98</v>
      </c>
      <c r="AT10810" s="1" t="s">
        <v>97</v>
      </c>
      <c r="AU10810" s="1" t="s">
        <v>97</v>
      </c>
      <c r="AV10810" s="1" t="s">
        <v>99</v>
      </c>
      <c r="AW10810" s="1" t="s">
        <v>99</v>
      </c>
      <c r="AX10810" t="s">
        <v>91</v>
      </c>
      <c r="AY10810" t="s">
        <v>91</v>
      </c>
      <c r="AZ10810">
        <v>87932</v>
      </c>
      <c r="BA10810">
        <v>66600</v>
      </c>
      <c r="BB10810">
        <v>21332</v>
      </c>
      <c r="BC10810">
        <v>78533.289999999994</v>
      </c>
      <c r="BD10810">
        <v>74198</v>
      </c>
      <c r="BE10810">
        <v>0</v>
      </c>
      <c r="BF10810">
        <v>4335.29</v>
      </c>
      <c r="BG10810">
        <v>78533.289999999994</v>
      </c>
      <c r="BH10810">
        <v>0</v>
      </c>
      <c r="BI10810">
        <v>78533.289999999994</v>
      </c>
      <c r="BJ10810">
        <v>2997.5</v>
      </c>
      <c r="BK10810">
        <v>2454.62</v>
      </c>
      <c r="BL10810">
        <v>1360</v>
      </c>
      <c r="BM10810" t="s">
        <v>91</v>
      </c>
      <c r="BN10810" t="s">
        <v>91</v>
      </c>
      <c r="BO10810" t="s">
        <v>91</v>
      </c>
      <c r="BP10810" t="s">
        <v>91</v>
      </c>
      <c r="BQ10810" s="2">
        <v>37900</v>
      </c>
      <c r="BR10810" s="2"/>
      <c r="BV10810" t="s">
        <v>91</v>
      </c>
      <c r="BW10810" s="1" t="s">
        <v>91</v>
      </c>
      <c r="BX10810" s="1" t="s">
        <v>91</v>
      </c>
      <c r="BY10810" s="2"/>
      <c r="CB10810" t="s">
        <v>91</v>
      </c>
      <c r="CC10810" t="s">
        <v>91</v>
      </c>
      <c r="CD10810" t="s">
        <v>91</v>
      </c>
      <c r="CE10810" t="s">
        <v>91</v>
      </c>
      <c r="CF10810" t="s">
        <v>91</v>
      </c>
      <c r="CG10810" t="s">
        <v>91</v>
      </c>
      <c r="CH10810" t="s">
        <v>91</v>
      </c>
      <c r="CI10810" s="2"/>
      <c r="CJ10810" s="1" t="s">
        <v>100</v>
      </c>
    </row>
    <row r="10811" spans="1:88" x14ac:dyDescent="0.3">
      <c r="A10811" s="1" t="s">
        <v>4718</v>
      </c>
      <c r="B10811" s="2">
        <v>44926</v>
      </c>
      <c r="C10811">
        <v>1</v>
      </c>
      <c r="D10811">
        <v>1</v>
      </c>
      <c r="E10811">
        <v>0</v>
      </c>
      <c r="F10811" s="1" t="s">
        <v>6358</v>
      </c>
      <c r="G10811">
        <v>6</v>
      </c>
      <c r="H10811">
        <v>51</v>
      </c>
      <c r="I10811">
        <v>2</v>
      </c>
      <c r="J10811">
        <v>2221018</v>
      </c>
      <c r="K10811" s="1" t="s">
        <v>90</v>
      </c>
      <c r="L10811">
        <v>0</v>
      </c>
      <c r="M10811" t="s">
        <v>91</v>
      </c>
      <c r="N10811" s="2">
        <v>44637</v>
      </c>
      <c r="O10811" s="2">
        <v>44637</v>
      </c>
      <c r="P10811">
        <v>2022</v>
      </c>
      <c r="Q10811">
        <v>2022</v>
      </c>
      <c r="R10811">
        <v>13</v>
      </c>
      <c r="S10811" t="s">
        <v>91</v>
      </c>
      <c r="T10811">
        <v>13</v>
      </c>
      <c r="U10811" t="s">
        <v>91</v>
      </c>
      <c r="V10811" s="1" t="s">
        <v>92</v>
      </c>
      <c r="W10811" s="1" t="s">
        <v>92</v>
      </c>
      <c r="X10811" s="1" t="s">
        <v>93</v>
      </c>
      <c r="Y10811">
        <v>381250000</v>
      </c>
      <c r="Z10811">
        <v>47157</v>
      </c>
      <c r="AA10811" s="1" t="s">
        <v>93</v>
      </c>
      <c r="AB10811" s="1" t="s">
        <v>93</v>
      </c>
      <c r="AC10811" t="s">
        <v>91</v>
      </c>
      <c r="AF10811" s="1" t="s">
        <v>91</v>
      </c>
      <c r="AG10811" s="1" t="s">
        <v>91</v>
      </c>
      <c r="AH10811" t="s">
        <v>91</v>
      </c>
      <c r="AI10811" s="1" t="s">
        <v>94</v>
      </c>
      <c r="AJ10811" s="1" t="s">
        <v>91</v>
      </c>
      <c r="AK10811" s="1" t="s">
        <v>95</v>
      </c>
      <c r="AL10811" s="1" t="s">
        <v>94</v>
      </c>
      <c r="AM10811" s="1" t="s">
        <v>94</v>
      </c>
      <c r="AN10811" t="s">
        <v>91</v>
      </c>
      <c r="AO10811" s="1" t="s">
        <v>96</v>
      </c>
      <c r="AP10811" s="1" t="s">
        <v>97</v>
      </c>
      <c r="AQ10811" s="1" t="s">
        <v>97</v>
      </c>
      <c r="AR10811" s="1" t="s">
        <v>97</v>
      </c>
      <c r="AS10811" s="1" t="s">
        <v>97</v>
      </c>
      <c r="AT10811" s="1" t="s">
        <v>97</v>
      </c>
      <c r="AU10811" s="1" t="s">
        <v>97</v>
      </c>
      <c r="AV10811" s="1" t="s">
        <v>99</v>
      </c>
      <c r="AW10811" s="1" t="s">
        <v>99</v>
      </c>
      <c r="AX10811" t="s">
        <v>91</v>
      </c>
      <c r="AY10811" t="s">
        <v>91</v>
      </c>
      <c r="AZ10811">
        <v>14300</v>
      </c>
      <c r="BA10811">
        <v>0</v>
      </c>
      <c r="BB10811">
        <v>14300</v>
      </c>
      <c r="BC10811">
        <v>31091</v>
      </c>
      <c r="BD10811">
        <v>15825</v>
      </c>
      <c r="BE10811">
        <v>0</v>
      </c>
      <c r="BF10811">
        <v>15266</v>
      </c>
      <c r="BG10811">
        <v>31091</v>
      </c>
      <c r="BH10811">
        <v>0</v>
      </c>
      <c r="BI10811">
        <v>31091</v>
      </c>
      <c r="BJ10811">
        <v>2349</v>
      </c>
      <c r="BK10811">
        <v>2013.63</v>
      </c>
      <c r="BL10811">
        <v>1386</v>
      </c>
      <c r="BM10811" t="s">
        <v>91</v>
      </c>
      <c r="BN10811" t="s">
        <v>91</v>
      </c>
      <c r="BO10811" t="s">
        <v>91</v>
      </c>
      <c r="BP10811" t="s">
        <v>91</v>
      </c>
      <c r="BQ10811" s="2">
        <v>37900</v>
      </c>
      <c r="BR10811" s="2"/>
      <c r="BV10811" t="s">
        <v>91</v>
      </c>
      <c r="BW10811" s="1" t="s">
        <v>91</v>
      </c>
      <c r="BX10811" s="1" t="s">
        <v>91</v>
      </c>
      <c r="BY10811" s="2"/>
      <c r="CB10811" t="s">
        <v>91</v>
      </c>
      <c r="CC10811" t="s">
        <v>91</v>
      </c>
      <c r="CD10811" t="s">
        <v>91</v>
      </c>
      <c r="CE10811" t="s">
        <v>91</v>
      </c>
      <c r="CF10811" t="s">
        <v>91</v>
      </c>
      <c r="CG10811" t="s">
        <v>91</v>
      </c>
      <c r="CH10811" t="s">
        <v>91</v>
      </c>
      <c r="CI10811" s="2"/>
      <c r="CJ10811" s="1" t="s">
        <v>100</v>
      </c>
    </row>
    <row r="10812" spans="1:88" x14ac:dyDescent="0.3">
      <c r="A10812" s="1" t="s">
        <v>4718</v>
      </c>
      <c r="B10812" s="2">
        <v>44926</v>
      </c>
      <c r="C10812">
        <v>1</v>
      </c>
      <c r="D10812">
        <v>0</v>
      </c>
      <c r="E10812">
        <v>1</v>
      </c>
      <c r="F10812" s="1" t="s">
        <v>6368</v>
      </c>
      <c r="G10812">
        <v>6</v>
      </c>
      <c r="H10812">
        <v>51</v>
      </c>
      <c r="I10812">
        <v>2</v>
      </c>
      <c r="J10812">
        <v>2221367</v>
      </c>
      <c r="K10812" s="1" t="s">
        <v>90</v>
      </c>
      <c r="L10812">
        <v>0</v>
      </c>
      <c r="M10812" t="s">
        <v>91</v>
      </c>
      <c r="N10812" s="2">
        <v>44659</v>
      </c>
      <c r="O10812" s="2">
        <v>44659</v>
      </c>
      <c r="P10812">
        <v>2022</v>
      </c>
      <c r="Q10812">
        <v>2022</v>
      </c>
      <c r="R10812">
        <v>13</v>
      </c>
      <c r="S10812" t="s">
        <v>91</v>
      </c>
      <c r="T10812">
        <v>13</v>
      </c>
      <c r="U10812" t="s">
        <v>91</v>
      </c>
      <c r="V10812" s="1" t="s">
        <v>92</v>
      </c>
      <c r="W10812" s="1" t="s">
        <v>92</v>
      </c>
      <c r="X10812" s="1" t="s">
        <v>93</v>
      </c>
      <c r="Y10812">
        <v>381270000</v>
      </c>
      <c r="Z10812">
        <v>47157</v>
      </c>
      <c r="AA10812" s="1" t="s">
        <v>93</v>
      </c>
      <c r="AB10812" s="1" t="s">
        <v>93</v>
      </c>
      <c r="AC10812" t="s">
        <v>91</v>
      </c>
      <c r="AF10812" s="1" t="s">
        <v>91</v>
      </c>
      <c r="AG10812" s="1" t="s">
        <v>91</v>
      </c>
      <c r="AH10812" t="s">
        <v>91</v>
      </c>
      <c r="AI10812" s="1" t="s">
        <v>94</v>
      </c>
      <c r="AJ10812" s="1" t="s">
        <v>94</v>
      </c>
      <c r="AK10812" s="1" t="s">
        <v>95</v>
      </c>
      <c r="AL10812" s="1" t="s">
        <v>94</v>
      </c>
      <c r="AM10812" s="1" t="s">
        <v>94</v>
      </c>
      <c r="AN10812" t="s">
        <v>91</v>
      </c>
      <c r="AO10812" s="1" t="s">
        <v>100</v>
      </c>
      <c r="AP10812" s="1" t="s">
        <v>97</v>
      </c>
      <c r="AQ10812" s="1" t="s">
        <v>97</v>
      </c>
      <c r="AR10812" s="1" t="s">
        <v>97</v>
      </c>
      <c r="AS10812" s="1" t="s">
        <v>97</v>
      </c>
      <c r="AT10812" s="1" t="s">
        <v>97</v>
      </c>
      <c r="AU10812" s="1" t="s">
        <v>97</v>
      </c>
      <c r="AV10812" s="1" t="s">
        <v>99</v>
      </c>
      <c r="AW10812" s="1" t="s">
        <v>99</v>
      </c>
      <c r="AX10812" t="s">
        <v>91</v>
      </c>
      <c r="AY10812" t="s">
        <v>91</v>
      </c>
      <c r="AZ10812">
        <v>14775</v>
      </c>
      <c r="BA10812">
        <v>0</v>
      </c>
      <c r="BB10812">
        <v>14775</v>
      </c>
      <c r="BC10812">
        <v>12900</v>
      </c>
      <c r="BD10812">
        <v>11700</v>
      </c>
      <c r="BE10812">
        <v>0</v>
      </c>
      <c r="BF10812">
        <v>1200</v>
      </c>
      <c r="BG10812">
        <v>12900</v>
      </c>
      <c r="BH10812">
        <v>0</v>
      </c>
      <c r="BI10812">
        <v>12900</v>
      </c>
      <c r="BJ10812">
        <v>2347</v>
      </c>
      <c r="BK10812">
        <v>2115</v>
      </c>
      <c r="BL10812">
        <v>1855</v>
      </c>
      <c r="BM10812" t="s">
        <v>91</v>
      </c>
      <c r="BN10812" t="s">
        <v>91</v>
      </c>
      <c r="BO10812" t="s">
        <v>91</v>
      </c>
      <c r="BP10812" t="s">
        <v>91</v>
      </c>
      <c r="BQ10812" s="2">
        <v>38266</v>
      </c>
      <c r="BR10812" s="2">
        <v>44853</v>
      </c>
      <c r="BS10812">
        <v>2022</v>
      </c>
      <c r="BT10812">
        <v>2023</v>
      </c>
      <c r="BU10812">
        <v>13</v>
      </c>
      <c r="BV10812" t="s">
        <v>91</v>
      </c>
      <c r="BW10812" s="1" t="s">
        <v>93</v>
      </c>
      <c r="BX10812" s="1" t="s">
        <v>316</v>
      </c>
      <c r="BY10812" s="2">
        <v>44762</v>
      </c>
      <c r="BZ10812">
        <v>2022</v>
      </c>
      <c r="CA10812">
        <v>2022</v>
      </c>
      <c r="CB10812" t="s">
        <v>91</v>
      </c>
      <c r="CC10812" t="s">
        <v>91</v>
      </c>
      <c r="CD10812" t="s">
        <v>91</v>
      </c>
      <c r="CE10812" t="s">
        <v>91</v>
      </c>
      <c r="CF10812" t="s">
        <v>91</v>
      </c>
      <c r="CG10812" t="s">
        <v>91</v>
      </c>
      <c r="CH10812" t="s">
        <v>91</v>
      </c>
      <c r="CI10812" s="2">
        <v>38266</v>
      </c>
      <c r="CJ10812" s="1" t="s">
        <v>100</v>
      </c>
    </row>
    <row r="10813" spans="1:88" x14ac:dyDescent="0.3">
      <c r="A10813" s="1" t="s">
        <v>4718</v>
      </c>
      <c r="B10813" s="2">
        <v>44926</v>
      </c>
      <c r="C10813">
        <v>1</v>
      </c>
      <c r="D10813">
        <v>0</v>
      </c>
      <c r="E10813">
        <v>1</v>
      </c>
      <c r="F10813" s="1" t="s">
        <v>6346</v>
      </c>
      <c r="G10813">
        <v>6</v>
      </c>
      <c r="H10813">
        <v>51</v>
      </c>
      <c r="I10813">
        <v>2</v>
      </c>
      <c r="J10813">
        <v>2221452</v>
      </c>
      <c r="K10813" s="1" t="s">
        <v>90</v>
      </c>
      <c r="L10813">
        <v>0</v>
      </c>
      <c r="M10813" t="s">
        <v>91</v>
      </c>
      <c r="N10813" s="2">
        <v>44665</v>
      </c>
      <c r="O10813" s="2">
        <v>44665</v>
      </c>
      <c r="P10813">
        <v>2022</v>
      </c>
      <c r="Q10813">
        <v>2022</v>
      </c>
      <c r="R10813">
        <v>13</v>
      </c>
      <c r="S10813" t="s">
        <v>91</v>
      </c>
      <c r="T10813">
        <v>13</v>
      </c>
      <c r="U10813" t="s">
        <v>91</v>
      </c>
      <c r="V10813" s="1" t="s">
        <v>92</v>
      </c>
      <c r="W10813" s="1" t="s">
        <v>92</v>
      </c>
      <c r="X10813" s="1" t="s">
        <v>93</v>
      </c>
      <c r="Y10813">
        <v>381750000</v>
      </c>
      <c r="Z10813">
        <v>47157</v>
      </c>
      <c r="AA10813" s="1" t="s">
        <v>93</v>
      </c>
      <c r="AB10813" s="1" t="s">
        <v>93</v>
      </c>
      <c r="AC10813" t="s">
        <v>91</v>
      </c>
      <c r="AF10813" s="1" t="s">
        <v>91</v>
      </c>
      <c r="AG10813" s="1" t="s">
        <v>91</v>
      </c>
      <c r="AH10813" t="s">
        <v>91</v>
      </c>
      <c r="AI10813" s="1" t="s">
        <v>94</v>
      </c>
      <c r="AJ10813" s="1" t="s">
        <v>94</v>
      </c>
      <c r="AK10813" s="1" t="s">
        <v>95</v>
      </c>
      <c r="AL10813" s="1" t="s">
        <v>94</v>
      </c>
      <c r="AM10813" s="1" t="s">
        <v>94</v>
      </c>
      <c r="AN10813" t="s">
        <v>91</v>
      </c>
      <c r="AO10813" s="1" t="s">
        <v>96</v>
      </c>
      <c r="AP10813" s="1" t="s">
        <v>97</v>
      </c>
      <c r="AQ10813" s="1" t="s">
        <v>97</v>
      </c>
      <c r="AR10813" s="1" t="s">
        <v>97</v>
      </c>
      <c r="AS10813" s="1" t="s">
        <v>97</v>
      </c>
      <c r="AT10813" s="1" t="s">
        <v>97</v>
      </c>
      <c r="AU10813" s="1" t="s">
        <v>97</v>
      </c>
      <c r="AV10813" s="1" t="s">
        <v>99</v>
      </c>
      <c r="AW10813" s="1" t="s">
        <v>99</v>
      </c>
      <c r="AX10813" t="s">
        <v>91</v>
      </c>
      <c r="AY10813" t="s">
        <v>91</v>
      </c>
      <c r="AZ10813">
        <v>6442</v>
      </c>
      <c r="BA10813">
        <v>0</v>
      </c>
      <c r="BB10813">
        <v>6442</v>
      </c>
      <c r="BC10813">
        <v>39246.75</v>
      </c>
      <c r="BD10813">
        <v>0</v>
      </c>
      <c r="BE10813">
        <v>0</v>
      </c>
      <c r="BF10813">
        <v>39246.75</v>
      </c>
      <c r="BG10813">
        <v>39246.75</v>
      </c>
      <c r="BH10813">
        <v>0</v>
      </c>
      <c r="BI10813">
        <v>39246.75</v>
      </c>
      <c r="BJ10813">
        <v>909.41</v>
      </c>
      <c r="BK10813">
        <v>909.41</v>
      </c>
      <c r="BL10813">
        <v>849</v>
      </c>
      <c r="BM10813" t="s">
        <v>91</v>
      </c>
      <c r="BN10813" t="s">
        <v>91</v>
      </c>
      <c r="BO10813" t="s">
        <v>91</v>
      </c>
      <c r="BP10813" t="s">
        <v>91</v>
      </c>
      <c r="BQ10813" s="2">
        <v>38266</v>
      </c>
      <c r="BR10813" s="2">
        <v>44901</v>
      </c>
      <c r="BS10813">
        <v>2022</v>
      </c>
      <c r="BT10813">
        <v>2023</v>
      </c>
      <c r="BU10813">
        <v>13</v>
      </c>
      <c r="BV10813" t="s">
        <v>91</v>
      </c>
      <c r="BW10813" s="1" t="s">
        <v>93</v>
      </c>
      <c r="BX10813" s="1" t="s">
        <v>316</v>
      </c>
      <c r="BY10813" s="2">
        <v>44785</v>
      </c>
      <c r="BZ10813">
        <v>2022</v>
      </c>
      <c r="CA10813">
        <v>2022</v>
      </c>
      <c r="CB10813" t="s">
        <v>91</v>
      </c>
      <c r="CC10813" t="s">
        <v>91</v>
      </c>
      <c r="CD10813" t="s">
        <v>91</v>
      </c>
      <c r="CE10813" t="s">
        <v>91</v>
      </c>
      <c r="CF10813" t="s">
        <v>91</v>
      </c>
      <c r="CG10813" t="s">
        <v>91</v>
      </c>
      <c r="CH10813" t="s">
        <v>91</v>
      </c>
      <c r="CI10813" s="2">
        <v>38266</v>
      </c>
      <c r="CJ10813" s="1" t="s">
        <v>100</v>
      </c>
    </row>
    <row r="10814" spans="1:88" x14ac:dyDescent="0.3">
      <c r="A10814" s="1" t="s">
        <v>4718</v>
      </c>
      <c r="B10814" s="2">
        <v>44926</v>
      </c>
      <c r="C10814">
        <v>1</v>
      </c>
      <c r="D10814">
        <v>1</v>
      </c>
      <c r="E10814">
        <v>0</v>
      </c>
      <c r="F10814" s="1" t="s">
        <v>6354</v>
      </c>
      <c r="G10814">
        <v>6</v>
      </c>
      <c r="H10814">
        <v>51</v>
      </c>
      <c r="I10814">
        <v>2</v>
      </c>
      <c r="J10814">
        <v>2221990</v>
      </c>
      <c r="K10814" s="1" t="s">
        <v>90</v>
      </c>
      <c r="L10814">
        <v>0</v>
      </c>
      <c r="M10814" t="s">
        <v>91</v>
      </c>
      <c r="N10814" s="2">
        <v>44700</v>
      </c>
      <c r="O10814" s="2">
        <v>44700</v>
      </c>
      <c r="P10814">
        <v>2022</v>
      </c>
      <c r="Q10814">
        <v>2022</v>
      </c>
      <c r="R10814">
        <v>13</v>
      </c>
      <c r="S10814" t="s">
        <v>91</v>
      </c>
      <c r="T10814">
        <v>13</v>
      </c>
      <c r="U10814" t="s">
        <v>91</v>
      </c>
      <c r="V10814" s="1" t="s">
        <v>92</v>
      </c>
      <c r="W10814" s="1" t="s">
        <v>92</v>
      </c>
      <c r="X10814" s="1" t="s">
        <v>93</v>
      </c>
      <c r="Y10814">
        <v>381070000</v>
      </c>
      <c r="Z10814">
        <v>47157</v>
      </c>
      <c r="AA10814" s="1" t="s">
        <v>93</v>
      </c>
      <c r="AB10814" s="1" t="s">
        <v>93</v>
      </c>
      <c r="AC10814" t="s">
        <v>91</v>
      </c>
      <c r="AF10814" s="1" t="s">
        <v>91</v>
      </c>
      <c r="AG10814" s="1" t="s">
        <v>91</v>
      </c>
      <c r="AH10814" t="s">
        <v>91</v>
      </c>
      <c r="AI10814" s="1" t="s">
        <v>94</v>
      </c>
      <c r="AJ10814" s="1" t="s">
        <v>91</v>
      </c>
      <c r="AK10814" s="1" t="s">
        <v>95</v>
      </c>
      <c r="AL10814" s="1" t="s">
        <v>94</v>
      </c>
      <c r="AM10814" s="1" t="s">
        <v>94</v>
      </c>
      <c r="AN10814" t="s">
        <v>91</v>
      </c>
      <c r="AO10814" s="1" t="s">
        <v>100</v>
      </c>
      <c r="AP10814" s="1" t="s">
        <v>97</v>
      </c>
      <c r="AQ10814" s="1" t="s">
        <v>97</v>
      </c>
      <c r="AR10814" s="1" t="s">
        <v>97</v>
      </c>
      <c r="AS10814" s="1" t="s">
        <v>97</v>
      </c>
      <c r="AT10814" s="1" t="s">
        <v>97</v>
      </c>
      <c r="AU10814" s="1" t="s">
        <v>97</v>
      </c>
      <c r="AV10814" s="1" t="s">
        <v>99</v>
      </c>
      <c r="AW10814" s="1" t="s">
        <v>99</v>
      </c>
      <c r="AX10814" t="s">
        <v>91</v>
      </c>
      <c r="AY10814" t="s">
        <v>91</v>
      </c>
      <c r="AZ10814">
        <v>3800</v>
      </c>
      <c r="BA10814">
        <v>0</v>
      </c>
      <c r="BB10814">
        <v>3800</v>
      </c>
      <c r="BC10814">
        <v>4145.33</v>
      </c>
      <c r="BD10814">
        <v>2207.33</v>
      </c>
      <c r="BE10814">
        <v>0</v>
      </c>
      <c r="BF10814">
        <v>1938</v>
      </c>
      <c r="BG10814">
        <v>4145.33</v>
      </c>
      <c r="BH10814">
        <v>0</v>
      </c>
      <c r="BI10814">
        <v>4145.33</v>
      </c>
      <c r="BJ10814">
        <v>2125.6999999999998</v>
      </c>
      <c r="BK10814">
        <v>2272.67</v>
      </c>
      <c r="BL10814">
        <v>2075</v>
      </c>
      <c r="BM10814" t="s">
        <v>91</v>
      </c>
      <c r="BN10814" t="s">
        <v>91</v>
      </c>
      <c r="BO10814" t="s">
        <v>91</v>
      </c>
      <c r="BP10814" t="s">
        <v>91</v>
      </c>
      <c r="BQ10814" s="2">
        <v>37900</v>
      </c>
      <c r="BR10814" s="2"/>
      <c r="BV10814" t="s">
        <v>91</v>
      </c>
      <c r="BW10814" s="1" t="s">
        <v>91</v>
      </c>
      <c r="BX10814" s="1" t="s">
        <v>91</v>
      </c>
      <c r="BY10814" s="2"/>
      <c r="CB10814" t="s">
        <v>91</v>
      </c>
      <c r="CC10814" t="s">
        <v>91</v>
      </c>
      <c r="CD10814" t="s">
        <v>91</v>
      </c>
      <c r="CE10814" t="s">
        <v>91</v>
      </c>
      <c r="CF10814" t="s">
        <v>91</v>
      </c>
      <c r="CG10814" t="s">
        <v>91</v>
      </c>
      <c r="CH10814" t="s">
        <v>91</v>
      </c>
      <c r="CI10814" s="2"/>
      <c r="CJ10814" s="1" t="s">
        <v>100</v>
      </c>
    </row>
    <row r="10815" spans="1:88" x14ac:dyDescent="0.3">
      <c r="A10815" s="1" t="s">
        <v>4718</v>
      </c>
      <c r="B10815" s="2">
        <v>44926</v>
      </c>
      <c r="C10815">
        <v>1</v>
      </c>
      <c r="D10815">
        <v>1</v>
      </c>
      <c r="E10815">
        <v>0</v>
      </c>
      <c r="F10815" s="1" t="s">
        <v>6372</v>
      </c>
      <c r="G10815">
        <v>6</v>
      </c>
      <c r="H10815">
        <v>51</v>
      </c>
      <c r="I10815">
        <v>2</v>
      </c>
      <c r="J10815">
        <v>2220178</v>
      </c>
      <c r="K10815" s="1" t="s">
        <v>90</v>
      </c>
      <c r="L10815">
        <v>0</v>
      </c>
      <c r="M10815" t="s">
        <v>91</v>
      </c>
      <c r="N10815" s="2">
        <v>44578</v>
      </c>
      <c r="O10815" s="2">
        <v>44578</v>
      </c>
      <c r="P10815">
        <v>2022</v>
      </c>
      <c r="Q10815">
        <v>2022</v>
      </c>
      <c r="R10815">
        <v>13</v>
      </c>
      <c r="S10815" t="s">
        <v>91</v>
      </c>
      <c r="T10815">
        <v>13</v>
      </c>
      <c r="U10815" t="s">
        <v>91</v>
      </c>
      <c r="V10815" s="1" t="s">
        <v>92</v>
      </c>
      <c r="W10815" s="1" t="s">
        <v>92</v>
      </c>
      <c r="X10815" s="1" t="s">
        <v>93</v>
      </c>
      <c r="Y10815">
        <v>381040000</v>
      </c>
      <c r="Z10815">
        <v>47157</v>
      </c>
      <c r="AA10815" s="1" t="s">
        <v>93</v>
      </c>
      <c r="AB10815" s="1" t="s">
        <v>93</v>
      </c>
      <c r="AC10815" t="s">
        <v>91</v>
      </c>
      <c r="AF10815" s="1" t="s">
        <v>91</v>
      </c>
      <c r="AG10815" s="1" t="s">
        <v>91</v>
      </c>
      <c r="AH10815" t="s">
        <v>91</v>
      </c>
      <c r="AI10815" s="1" t="s">
        <v>94</v>
      </c>
      <c r="AJ10815" s="1" t="s">
        <v>91</v>
      </c>
      <c r="AK10815" s="1" t="s">
        <v>95</v>
      </c>
      <c r="AL10815" s="1" t="s">
        <v>94</v>
      </c>
      <c r="AM10815" s="1" t="s">
        <v>94</v>
      </c>
      <c r="AN10815" t="s">
        <v>91</v>
      </c>
      <c r="AO10815" s="1" t="s">
        <v>100</v>
      </c>
      <c r="AP10815" s="1" t="s">
        <v>107</v>
      </c>
      <c r="AQ10815" s="1" t="s">
        <v>107</v>
      </c>
      <c r="AR10815" s="1" t="s">
        <v>107</v>
      </c>
      <c r="AS10815" s="1" t="s">
        <v>107</v>
      </c>
      <c r="AT10815" s="1" t="s">
        <v>97</v>
      </c>
      <c r="AU10815" s="1" t="s">
        <v>97</v>
      </c>
      <c r="AV10815" s="1" t="s">
        <v>99</v>
      </c>
      <c r="AW10815" s="1" t="s">
        <v>99</v>
      </c>
      <c r="AX10815" t="s">
        <v>91</v>
      </c>
      <c r="AY10815" t="s">
        <v>91</v>
      </c>
      <c r="AZ10815">
        <v>275550</v>
      </c>
      <c r="BA10815">
        <v>242600</v>
      </c>
      <c r="BB10815">
        <v>32950</v>
      </c>
      <c r="BC10815">
        <v>100598</v>
      </c>
      <c r="BD10815">
        <v>87000</v>
      </c>
      <c r="BE10815">
        <v>0</v>
      </c>
      <c r="BF10815">
        <v>13598</v>
      </c>
      <c r="BG10815">
        <v>100598</v>
      </c>
      <c r="BH10815">
        <v>0</v>
      </c>
      <c r="BI10815">
        <v>100598</v>
      </c>
      <c r="BJ10815">
        <v>4543.17</v>
      </c>
      <c r="BK10815">
        <v>3028.96</v>
      </c>
      <c r="BL10815">
        <v>2682</v>
      </c>
      <c r="BM10815" t="s">
        <v>91</v>
      </c>
      <c r="BN10815" t="s">
        <v>91</v>
      </c>
      <c r="BO10815" t="s">
        <v>91</v>
      </c>
      <c r="BP10815" t="s">
        <v>91</v>
      </c>
      <c r="BQ10815" s="2">
        <v>37900</v>
      </c>
      <c r="BR10815" s="2"/>
      <c r="BV10815" t="s">
        <v>91</v>
      </c>
      <c r="BW10815" s="1" t="s">
        <v>91</v>
      </c>
      <c r="BX10815" s="1" t="s">
        <v>91</v>
      </c>
      <c r="BY10815" s="2"/>
      <c r="CB10815" t="s">
        <v>91</v>
      </c>
      <c r="CC10815" t="s">
        <v>91</v>
      </c>
      <c r="CD10815" t="s">
        <v>91</v>
      </c>
      <c r="CE10815" t="s">
        <v>91</v>
      </c>
      <c r="CF10815" t="s">
        <v>91</v>
      </c>
      <c r="CG10815" t="s">
        <v>91</v>
      </c>
      <c r="CH10815" t="s">
        <v>91</v>
      </c>
      <c r="CI10815" s="2"/>
      <c r="CJ10815" s="1" t="s">
        <v>100</v>
      </c>
    </row>
    <row r="10816" spans="1:88" x14ac:dyDescent="0.3">
      <c r="A10816" s="1" t="s">
        <v>4718</v>
      </c>
      <c r="B10816" s="2">
        <v>44926</v>
      </c>
      <c r="C10816">
        <v>1</v>
      </c>
      <c r="D10816">
        <v>1</v>
      </c>
      <c r="E10816">
        <v>0</v>
      </c>
      <c r="F10816" s="1" t="s">
        <v>6364</v>
      </c>
      <c r="G10816">
        <v>6</v>
      </c>
      <c r="H10816">
        <v>51</v>
      </c>
      <c r="I10816">
        <v>2</v>
      </c>
      <c r="J10816">
        <v>2220489</v>
      </c>
      <c r="K10816" s="1" t="s">
        <v>90</v>
      </c>
      <c r="L10816">
        <v>0</v>
      </c>
      <c r="M10816" t="s">
        <v>91</v>
      </c>
      <c r="N10816" s="2">
        <v>44603</v>
      </c>
      <c r="O10816" s="2">
        <v>44603</v>
      </c>
      <c r="P10816">
        <v>2022</v>
      </c>
      <c r="Q10816">
        <v>2022</v>
      </c>
      <c r="R10816">
        <v>13</v>
      </c>
      <c r="S10816" t="s">
        <v>91</v>
      </c>
      <c r="T10816">
        <v>13</v>
      </c>
      <c r="U10816" t="s">
        <v>91</v>
      </c>
      <c r="V10816" s="1" t="s">
        <v>92</v>
      </c>
      <c r="W10816" s="1" t="s">
        <v>92</v>
      </c>
      <c r="X10816" s="1" t="s">
        <v>93</v>
      </c>
      <c r="Y10816">
        <v>381140000</v>
      </c>
      <c r="Z10816">
        <v>47157</v>
      </c>
      <c r="AA10816" s="1" t="s">
        <v>93</v>
      </c>
      <c r="AB10816" s="1" t="s">
        <v>93</v>
      </c>
      <c r="AC10816" t="s">
        <v>91</v>
      </c>
      <c r="AF10816" s="1" t="s">
        <v>91</v>
      </c>
      <c r="AG10816" s="1" t="s">
        <v>91</v>
      </c>
      <c r="AH10816" t="s">
        <v>91</v>
      </c>
      <c r="AI10816" s="1" t="s">
        <v>94</v>
      </c>
      <c r="AJ10816" s="1" t="s">
        <v>91</v>
      </c>
      <c r="AK10816" s="1" t="s">
        <v>95</v>
      </c>
      <c r="AL10816" s="1" t="s">
        <v>94</v>
      </c>
      <c r="AM10816" s="1" t="s">
        <v>94</v>
      </c>
      <c r="AN10816" t="s">
        <v>91</v>
      </c>
      <c r="AO10816" s="1" t="s">
        <v>96</v>
      </c>
      <c r="AP10816" s="1" t="s">
        <v>107</v>
      </c>
      <c r="AQ10816" s="1" t="s">
        <v>107</v>
      </c>
      <c r="AR10816" s="1" t="s">
        <v>98</v>
      </c>
      <c r="AS10816" s="1" t="s">
        <v>98</v>
      </c>
      <c r="AT10816" s="1" t="s">
        <v>97</v>
      </c>
      <c r="AU10816" s="1" t="s">
        <v>97</v>
      </c>
      <c r="AV10816" s="1" t="s">
        <v>99</v>
      </c>
      <c r="AW10816" s="1" t="s">
        <v>99</v>
      </c>
      <c r="AX10816" t="s">
        <v>91</v>
      </c>
      <c r="AY10816" t="s">
        <v>91</v>
      </c>
      <c r="AZ10816">
        <v>118818</v>
      </c>
      <c r="BA10816">
        <v>94100</v>
      </c>
      <c r="BB10816">
        <v>24718</v>
      </c>
      <c r="BC10816">
        <v>82243</v>
      </c>
      <c r="BD10816">
        <v>72180</v>
      </c>
      <c r="BE10816">
        <v>0</v>
      </c>
      <c r="BF10816">
        <v>10063</v>
      </c>
      <c r="BG10816">
        <v>82243</v>
      </c>
      <c r="BH10816">
        <v>0</v>
      </c>
      <c r="BI10816">
        <v>82243</v>
      </c>
      <c r="BJ10816">
        <v>1946.5</v>
      </c>
      <c r="BK10816">
        <v>3059.42</v>
      </c>
      <c r="BL10816">
        <v>2669</v>
      </c>
      <c r="BM10816" t="s">
        <v>91</v>
      </c>
      <c r="BN10816" t="s">
        <v>91</v>
      </c>
      <c r="BO10816" t="s">
        <v>91</v>
      </c>
      <c r="BP10816" t="s">
        <v>91</v>
      </c>
      <c r="BQ10816" s="2">
        <v>37900</v>
      </c>
      <c r="BR10816" s="2"/>
      <c r="BV10816" t="s">
        <v>91</v>
      </c>
      <c r="BW10816" s="1" t="s">
        <v>91</v>
      </c>
      <c r="BX10816" s="1" t="s">
        <v>91</v>
      </c>
      <c r="BY10816" s="2"/>
      <c r="CB10816" t="s">
        <v>91</v>
      </c>
      <c r="CC10816" t="s">
        <v>91</v>
      </c>
      <c r="CD10816" t="s">
        <v>91</v>
      </c>
      <c r="CE10816" t="s">
        <v>91</v>
      </c>
      <c r="CF10816" t="s">
        <v>91</v>
      </c>
      <c r="CG10816" t="s">
        <v>91</v>
      </c>
      <c r="CH10816" t="s">
        <v>91</v>
      </c>
      <c r="CI10816" s="2"/>
      <c r="CJ10816" s="1" t="s">
        <v>100</v>
      </c>
    </row>
    <row r="10817" spans="1:88" x14ac:dyDescent="0.3">
      <c r="A10817" s="1" t="s">
        <v>4718</v>
      </c>
      <c r="B10817" s="2">
        <v>44926</v>
      </c>
      <c r="C10817">
        <v>1</v>
      </c>
      <c r="D10817">
        <v>0</v>
      </c>
      <c r="E10817">
        <v>1</v>
      </c>
      <c r="F10817" s="1" t="s">
        <v>6345</v>
      </c>
      <c r="G10817">
        <v>6</v>
      </c>
      <c r="H10817">
        <v>51</v>
      </c>
      <c r="I10817">
        <v>2</v>
      </c>
      <c r="J10817">
        <v>2221942</v>
      </c>
      <c r="K10817" s="1" t="s">
        <v>90</v>
      </c>
      <c r="L10817">
        <v>0</v>
      </c>
      <c r="M10817" t="s">
        <v>91</v>
      </c>
      <c r="N10817" s="2">
        <v>44698</v>
      </c>
      <c r="O10817" s="2">
        <v>44698</v>
      </c>
      <c r="P10817">
        <v>2022</v>
      </c>
      <c r="Q10817">
        <v>2022</v>
      </c>
      <c r="R10817">
        <v>13</v>
      </c>
      <c r="S10817" t="s">
        <v>91</v>
      </c>
      <c r="T10817">
        <v>13</v>
      </c>
      <c r="U10817" t="s">
        <v>91</v>
      </c>
      <c r="V10817" s="1" t="s">
        <v>92</v>
      </c>
      <c r="W10817" s="1" t="s">
        <v>92</v>
      </c>
      <c r="X10817" s="1" t="s">
        <v>93</v>
      </c>
      <c r="Y10817">
        <v>381180000</v>
      </c>
      <c r="Z10817">
        <v>47157</v>
      </c>
      <c r="AA10817" s="1" t="s">
        <v>93</v>
      </c>
      <c r="AB10817" s="1" t="s">
        <v>93</v>
      </c>
      <c r="AC10817" t="s">
        <v>91</v>
      </c>
      <c r="AF10817" s="1" t="s">
        <v>91</v>
      </c>
      <c r="AG10817" s="1" t="s">
        <v>91</v>
      </c>
      <c r="AH10817" t="s">
        <v>91</v>
      </c>
      <c r="AI10817" s="1" t="s">
        <v>94</v>
      </c>
      <c r="AJ10817" s="1" t="s">
        <v>94</v>
      </c>
      <c r="AK10817" s="1" t="s">
        <v>95</v>
      </c>
      <c r="AL10817" s="1" t="s">
        <v>94</v>
      </c>
      <c r="AM10817" s="1" t="s">
        <v>94</v>
      </c>
      <c r="AN10817" t="s">
        <v>91</v>
      </c>
      <c r="AO10817" s="1" t="s">
        <v>100</v>
      </c>
      <c r="AP10817" s="1" t="s">
        <v>97</v>
      </c>
      <c r="AQ10817" s="1" t="s">
        <v>97</v>
      </c>
      <c r="AR10817" s="1" t="s">
        <v>97</v>
      </c>
      <c r="AS10817" s="1" t="s">
        <v>97</v>
      </c>
      <c r="AT10817" s="1" t="s">
        <v>97</v>
      </c>
      <c r="AU10817" s="1" t="s">
        <v>97</v>
      </c>
      <c r="AV10817" s="1" t="s">
        <v>99</v>
      </c>
      <c r="AW10817" s="1" t="s">
        <v>99</v>
      </c>
      <c r="AX10817" t="s">
        <v>91</v>
      </c>
      <c r="AY10817" t="s">
        <v>91</v>
      </c>
      <c r="AZ10817">
        <v>9533</v>
      </c>
      <c r="BA10817">
        <v>0</v>
      </c>
      <c r="BB10817">
        <v>9533</v>
      </c>
      <c r="BC10817">
        <v>12185</v>
      </c>
      <c r="BD10817">
        <v>0</v>
      </c>
      <c r="BE10817">
        <v>2000</v>
      </c>
      <c r="BF10817">
        <v>10185</v>
      </c>
      <c r="BG10817">
        <v>10185</v>
      </c>
      <c r="BH10817">
        <v>2000</v>
      </c>
      <c r="BI10817">
        <v>12185</v>
      </c>
      <c r="BJ10817">
        <v>3368.87</v>
      </c>
      <c r="BK10817">
        <v>3202.77</v>
      </c>
      <c r="BL10817">
        <v>2452</v>
      </c>
      <c r="BM10817" t="s">
        <v>91</v>
      </c>
      <c r="BN10817" t="s">
        <v>91</v>
      </c>
      <c r="BO10817" t="s">
        <v>91</v>
      </c>
      <c r="BP10817" t="s">
        <v>91</v>
      </c>
      <c r="BQ10817" s="2">
        <v>38266</v>
      </c>
      <c r="BR10817" s="2">
        <v>44873</v>
      </c>
      <c r="BS10817">
        <v>2022</v>
      </c>
      <c r="BT10817">
        <v>2023</v>
      </c>
      <c r="BU10817">
        <v>13</v>
      </c>
      <c r="BV10817" t="s">
        <v>91</v>
      </c>
      <c r="BW10817" s="1" t="s">
        <v>93</v>
      </c>
      <c r="BX10817" s="1" t="s">
        <v>316</v>
      </c>
      <c r="BY10817" s="2">
        <v>44778</v>
      </c>
      <c r="BZ10817">
        <v>2022</v>
      </c>
      <c r="CA10817">
        <v>2022</v>
      </c>
      <c r="CB10817" t="s">
        <v>91</v>
      </c>
      <c r="CC10817" t="s">
        <v>91</v>
      </c>
      <c r="CD10817" t="s">
        <v>91</v>
      </c>
      <c r="CE10817" t="s">
        <v>91</v>
      </c>
      <c r="CF10817" t="s">
        <v>91</v>
      </c>
      <c r="CG10817" t="s">
        <v>91</v>
      </c>
      <c r="CH10817" t="s">
        <v>91</v>
      </c>
      <c r="CI10817" s="2">
        <v>38266</v>
      </c>
      <c r="CJ10817" s="1" t="s">
        <v>100</v>
      </c>
    </row>
    <row r="10818" spans="1:88" x14ac:dyDescent="0.3">
      <c r="A10818" s="1" t="s">
        <v>4718</v>
      </c>
      <c r="B10818" s="2">
        <v>44926</v>
      </c>
      <c r="C10818">
        <v>1</v>
      </c>
      <c r="D10818">
        <v>1</v>
      </c>
      <c r="E10818">
        <v>0</v>
      </c>
      <c r="F10818" s="1" t="s">
        <v>6373</v>
      </c>
      <c r="G10818">
        <v>6</v>
      </c>
      <c r="H10818">
        <v>51</v>
      </c>
      <c r="I10818">
        <v>1</v>
      </c>
      <c r="J10818">
        <v>2210456</v>
      </c>
      <c r="K10818" s="1" t="s">
        <v>90</v>
      </c>
      <c r="L10818">
        <v>0</v>
      </c>
      <c r="M10818" t="s">
        <v>91</v>
      </c>
      <c r="N10818" s="2">
        <v>44686</v>
      </c>
      <c r="O10818" s="2">
        <v>44686</v>
      </c>
      <c r="P10818">
        <v>2022</v>
      </c>
      <c r="Q10818">
        <v>2022</v>
      </c>
      <c r="R10818">
        <v>13</v>
      </c>
      <c r="S10818" t="s">
        <v>91</v>
      </c>
      <c r="T10818">
        <v>13</v>
      </c>
      <c r="U10818" t="s">
        <v>91</v>
      </c>
      <c r="V10818" s="1" t="s">
        <v>92</v>
      </c>
      <c r="W10818" s="1" t="s">
        <v>92</v>
      </c>
      <c r="X10818" s="1" t="s">
        <v>93</v>
      </c>
      <c r="Y10818">
        <v>382560000</v>
      </c>
      <c r="Z10818">
        <v>47079</v>
      </c>
      <c r="AA10818" s="1" t="s">
        <v>93</v>
      </c>
      <c r="AB10818" s="1" t="s">
        <v>93</v>
      </c>
      <c r="AC10818" t="s">
        <v>91</v>
      </c>
      <c r="AF10818" s="1" t="s">
        <v>91</v>
      </c>
      <c r="AG10818" s="1" t="s">
        <v>91</v>
      </c>
      <c r="AH10818" t="s">
        <v>91</v>
      </c>
      <c r="AI10818" s="1" t="s">
        <v>94</v>
      </c>
      <c r="AJ10818" s="1" t="s">
        <v>91</v>
      </c>
      <c r="AK10818" s="1" t="s">
        <v>95</v>
      </c>
      <c r="AL10818" s="1" t="s">
        <v>94</v>
      </c>
      <c r="AM10818" s="1" t="s">
        <v>94</v>
      </c>
      <c r="AN10818" t="s">
        <v>91</v>
      </c>
      <c r="AO10818" s="1" t="s">
        <v>96</v>
      </c>
      <c r="AP10818" s="1" t="s">
        <v>98</v>
      </c>
      <c r="AQ10818" s="1" t="s">
        <v>98</v>
      </c>
      <c r="AR10818" s="1" t="s">
        <v>97</v>
      </c>
      <c r="AS10818" s="1" t="s">
        <v>97</v>
      </c>
      <c r="AT10818" s="1" t="s">
        <v>97</v>
      </c>
      <c r="AU10818" s="1" t="s">
        <v>97</v>
      </c>
      <c r="AV10818" s="1" t="s">
        <v>99</v>
      </c>
      <c r="AW10818" s="1" t="s">
        <v>99</v>
      </c>
      <c r="AX10818" t="s">
        <v>91</v>
      </c>
      <c r="AY10818" t="s">
        <v>91</v>
      </c>
      <c r="AZ10818">
        <v>61025</v>
      </c>
      <c r="BA10818">
        <v>58800</v>
      </c>
      <c r="BB10818">
        <v>2225</v>
      </c>
      <c r="BC10818">
        <v>40318.519999999997</v>
      </c>
      <c r="BD10818">
        <v>20987</v>
      </c>
      <c r="BE10818">
        <v>0</v>
      </c>
      <c r="BF10818">
        <v>19331.52</v>
      </c>
      <c r="BG10818">
        <v>40318.519999999997</v>
      </c>
      <c r="BH10818">
        <v>0</v>
      </c>
      <c r="BI10818">
        <v>40318.519999999997</v>
      </c>
      <c r="BJ10818">
        <v>0</v>
      </c>
      <c r="BK10818">
        <v>1547</v>
      </c>
      <c r="BL10818">
        <v>982</v>
      </c>
      <c r="BM10818" t="s">
        <v>91</v>
      </c>
      <c r="BN10818" t="s">
        <v>91</v>
      </c>
      <c r="BO10818" t="s">
        <v>91</v>
      </c>
      <c r="BP10818" t="s">
        <v>91</v>
      </c>
      <c r="BQ10818" s="2">
        <v>37900</v>
      </c>
      <c r="BR10818" s="2"/>
      <c r="BV10818" t="s">
        <v>91</v>
      </c>
      <c r="BW10818" s="1" t="s">
        <v>91</v>
      </c>
      <c r="BX10818" s="1" t="s">
        <v>91</v>
      </c>
      <c r="BY10818" s="2"/>
      <c r="CB10818" t="s">
        <v>91</v>
      </c>
      <c r="CC10818" t="s">
        <v>91</v>
      </c>
      <c r="CD10818" t="s">
        <v>91</v>
      </c>
      <c r="CE10818" t="s">
        <v>91</v>
      </c>
      <c r="CF10818" t="s">
        <v>91</v>
      </c>
      <c r="CG10818" t="s">
        <v>91</v>
      </c>
      <c r="CH10818" t="s">
        <v>91</v>
      </c>
      <c r="CI10818" s="2"/>
      <c r="CJ10818" s="1" t="s">
        <v>100</v>
      </c>
    </row>
    <row r="10819" spans="1:88" x14ac:dyDescent="0.3">
      <c r="A10819" s="1" t="s">
        <v>4718</v>
      </c>
      <c r="B10819" s="2">
        <v>44926</v>
      </c>
      <c r="C10819">
        <v>1</v>
      </c>
      <c r="D10819">
        <v>1</v>
      </c>
      <c r="E10819">
        <v>0</v>
      </c>
      <c r="F10819" s="1" t="s">
        <v>6367</v>
      </c>
      <c r="G10819">
        <v>6</v>
      </c>
      <c r="H10819">
        <v>51</v>
      </c>
      <c r="I10819">
        <v>2</v>
      </c>
      <c r="J10819">
        <v>2220651</v>
      </c>
      <c r="K10819" s="1" t="s">
        <v>90</v>
      </c>
      <c r="L10819">
        <v>0</v>
      </c>
      <c r="M10819" t="s">
        <v>91</v>
      </c>
      <c r="N10819" s="2">
        <v>44615</v>
      </c>
      <c r="O10819" s="2">
        <v>44615</v>
      </c>
      <c r="P10819">
        <v>2022</v>
      </c>
      <c r="Q10819">
        <v>2022</v>
      </c>
      <c r="R10819">
        <v>13</v>
      </c>
      <c r="S10819" t="s">
        <v>91</v>
      </c>
      <c r="T10819">
        <v>13</v>
      </c>
      <c r="U10819" t="s">
        <v>91</v>
      </c>
      <c r="V10819" s="1" t="s">
        <v>92</v>
      </c>
      <c r="W10819" s="1" t="s">
        <v>92</v>
      </c>
      <c r="X10819" s="1" t="s">
        <v>93</v>
      </c>
      <c r="Y10819">
        <v>381270000</v>
      </c>
      <c r="Z10819">
        <v>47157</v>
      </c>
      <c r="AA10819" s="1" t="s">
        <v>93</v>
      </c>
      <c r="AB10819" s="1" t="s">
        <v>93</v>
      </c>
      <c r="AC10819" t="s">
        <v>91</v>
      </c>
      <c r="AF10819" s="1" t="s">
        <v>91</v>
      </c>
      <c r="AG10819" s="1" t="s">
        <v>91</v>
      </c>
      <c r="AH10819" t="s">
        <v>91</v>
      </c>
      <c r="AI10819" s="1" t="s">
        <v>94</v>
      </c>
      <c r="AJ10819" s="1" t="s">
        <v>91</v>
      </c>
      <c r="AK10819" s="1" t="s">
        <v>95</v>
      </c>
      <c r="AL10819" s="1" t="s">
        <v>94</v>
      </c>
      <c r="AM10819" s="1" t="s">
        <v>94</v>
      </c>
      <c r="AN10819" t="s">
        <v>91</v>
      </c>
      <c r="AO10819" s="1" t="s">
        <v>96</v>
      </c>
      <c r="AP10819" s="1" t="s">
        <v>97</v>
      </c>
      <c r="AQ10819" s="1" t="s">
        <v>97</v>
      </c>
      <c r="AR10819" s="1" t="s">
        <v>97</v>
      </c>
      <c r="AS10819" s="1" t="s">
        <v>97</v>
      </c>
      <c r="AT10819" s="1" t="s">
        <v>97</v>
      </c>
      <c r="AU10819" s="1" t="s">
        <v>97</v>
      </c>
      <c r="AV10819" s="1" t="s">
        <v>99</v>
      </c>
      <c r="AW10819" s="1" t="s">
        <v>99</v>
      </c>
      <c r="AX10819" t="s">
        <v>91</v>
      </c>
      <c r="AY10819" t="s">
        <v>91</v>
      </c>
      <c r="AZ10819">
        <v>6695</v>
      </c>
      <c r="BA10819">
        <v>0</v>
      </c>
      <c r="BB10819">
        <v>6695</v>
      </c>
      <c r="BC10819">
        <v>17089</v>
      </c>
      <c r="BD10819">
        <v>4000</v>
      </c>
      <c r="BE10819">
        <v>0</v>
      </c>
      <c r="BF10819">
        <v>13089</v>
      </c>
      <c r="BG10819">
        <v>17089</v>
      </c>
      <c r="BH10819">
        <v>0</v>
      </c>
      <c r="BI10819">
        <v>17089</v>
      </c>
      <c r="BJ10819">
        <v>783</v>
      </c>
      <c r="BK10819">
        <v>1041</v>
      </c>
      <c r="BL10819">
        <v>600</v>
      </c>
      <c r="BM10819" t="s">
        <v>91</v>
      </c>
      <c r="BN10819" t="s">
        <v>91</v>
      </c>
      <c r="BO10819" t="s">
        <v>91</v>
      </c>
      <c r="BP10819" t="s">
        <v>91</v>
      </c>
      <c r="BQ10819" s="2">
        <v>38266</v>
      </c>
      <c r="BR10819" s="2"/>
      <c r="BV10819" t="s">
        <v>91</v>
      </c>
      <c r="BW10819" s="1" t="s">
        <v>91</v>
      </c>
      <c r="BX10819" s="1" t="s">
        <v>91</v>
      </c>
      <c r="BY10819" s="2"/>
      <c r="CB10819" t="s">
        <v>91</v>
      </c>
      <c r="CC10819" t="s">
        <v>91</v>
      </c>
      <c r="CD10819" t="s">
        <v>91</v>
      </c>
      <c r="CE10819" t="s">
        <v>91</v>
      </c>
      <c r="CF10819" t="s">
        <v>91</v>
      </c>
      <c r="CG10819" t="s">
        <v>91</v>
      </c>
      <c r="CH10819" t="s">
        <v>91</v>
      </c>
      <c r="CI10819" s="2"/>
      <c r="CJ10819" s="1" t="s">
        <v>100</v>
      </c>
    </row>
    <row r="10820" spans="1:88" x14ac:dyDescent="0.3">
      <c r="A10820" s="1" t="s">
        <v>4718</v>
      </c>
      <c r="B10820" s="2">
        <v>44926</v>
      </c>
      <c r="C10820">
        <v>1</v>
      </c>
      <c r="D10820">
        <v>1</v>
      </c>
      <c r="E10820">
        <v>0</v>
      </c>
      <c r="F10820" s="1" t="s">
        <v>6362</v>
      </c>
      <c r="G10820">
        <v>6</v>
      </c>
      <c r="H10820">
        <v>51</v>
      </c>
      <c r="I10820">
        <v>2</v>
      </c>
      <c r="J10820">
        <v>2221362</v>
      </c>
      <c r="K10820" s="1" t="s">
        <v>90</v>
      </c>
      <c r="L10820">
        <v>0</v>
      </c>
      <c r="M10820" t="s">
        <v>91</v>
      </c>
      <c r="N10820" s="2">
        <v>44658</v>
      </c>
      <c r="O10820" s="2">
        <v>44658</v>
      </c>
      <c r="P10820">
        <v>2022</v>
      </c>
      <c r="Q10820">
        <v>2022</v>
      </c>
      <c r="R10820">
        <v>13</v>
      </c>
      <c r="S10820" t="s">
        <v>91</v>
      </c>
      <c r="T10820">
        <v>13</v>
      </c>
      <c r="U10820" t="s">
        <v>91</v>
      </c>
      <c r="V10820" s="1" t="s">
        <v>92</v>
      </c>
      <c r="W10820" s="1" t="s">
        <v>92</v>
      </c>
      <c r="X10820" s="1" t="s">
        <v>99</v>
      </c>
      <c r="Y10820">
        <v>381160000</v>
      </c>
      <c r="Z10820">
        <v>47157</v>
      </c>
      <c r="AA10820" s="1" t="s">
        <v>93</v>
      </c>
      <c r="AB10820" s="1" t="s">
        <v>93</v>
      </c>
      <c r="AC10820" t="s">
        <v>91</v>
      </c>
      <c r="AD10820">
        <v>381160000</v>
      </c>
      <c r="AE10820">
        <v>47157</v>
      </c>
      <c r="AF10820" s="1" t="s">
        <v>93</v>
      </c>
      <c r="AG10820" s="1" t="s">
        <v>93</v>
      </c>
      <c r="AH10820" t="s">
        <v>91</v>
      </c>
      <c r="AI10820" s="1" t="s">
        <v>94</v>
      </c>
      <c r="AJ10820" s="1" t="s">
        <v>91</v>
      </c>
      <c r="AK10820" s="1" t="s">
        <v>95</v>
      </c>
      <c r="AL10820" s="1" t="s">
        <v>94</v>
      </c>
      <c r="AM10820" s="1" t="s">
        <v>94</v>
      </c>
      <c r="AN10820" t="s">
        <v>91</v>
      </c>
      <c r="AO10820" s="1" t="s">
        <v>100</v>
      </c>
      <c r="AP10820" s="1" t="s">
        <v>107</v>
      </c>
      <c r="AQ10820" s="1" t="s">
        <v>107</v>
      </c>
      <c r="AR10820" s="1" t="s">
        <v>107</v>
      </c>
      <c r="AS10820" s="1" t="s">
        <v>107</v>
      </c>
      <c r="AT10820" s="1" t="s">
        <v>97</v>
      </c>
      <c r="AU10820" s="1" t="s">
        <v>97</v>
      </c>
      <c r="AV10820" s="1" t="s">
        <v>99</v>
      </c>
      <c r="AW10820" s="1" t="s">
        <v>99</v>
      </c>
      <c r="AX10820" t="s">
        <v>91</v>
      </c>
      <c r="AY10820" t="s">
        <v>91</v>
      </c>
      <c r="AZ10820">
        <v>146920</v>
      </c>
      <c r="BA10820">
        <v>82700</v>
      </c>
      <c r="BB10820">
        <v>64220</v>
      </c>
      <c r="BC10820">
        <v>147938</v>
      </c>
      <c r="BD10820">
        <v>138568</v>
      </c>
      <c r="BE10820">
        <v>0</v>
      </c>
      <c r="BF10820">
        <v>9370</v>
      </c>
      <c r="BG10820">
        <v>147938</v>
      </c>
      <c r="BH10820">
        <v>0</v>
      </c>
      <c r="BI10820">
        <v>147938</v>
      </c>
      <c r="BJ10820">
        <v>9771.86</v>
      </c>
      <c r="BK10820">
        <v>6257</v>
      </c>
      <c r="BL10820">
        <v>2504</v>
      </c>
      <c r="BM10820" t="s">
        <v>91</v>
      </c>
      <c r="BN10820" t="s">
        <v>91</v>
      </c>
      <c r="BO10820" t="s">
        <v>91</v>
      </c>
      <c r="BP10820" t="s">
        <v>91</v>
      </c>
      <c r="BQ10820" s="2">
        <v>37900</v>
      </c>
      <c r="BR10820" s="2"/>
      <c r="BV10820" t="s">
        <v>91</v>
      </c>
      <c r="BW10820" s="1" t="s">
        <v>91</v>
      </c>
      <c r="BX10820" s="1" t="s">
        <v>91</v>
      </c>
      <c r="BY10820" s="2"/>
      <c r="CB10820" t="s">
        <v>91</v>
      </c>
      <c r="CC10820" t="s">
        <v>91</v>
      </c>
      <c r="CD10820" t="s">
        <v>91</v>
      </c>
      <c r="CE10820" t="s">
        <v>91</v>
      </c>
      <c r="CF10820" t="s">
        <v>91</v>
      </c>
      <c r="CG10820" t="s">
        <v>91</v>
      </c>
      <c r="CH10820" t="s">
        <v>91</v>
      </c>
      <c r="CI10820" s="2"/>
      <c r="CJ10820" s="1" t="s">
        <v>100</v>
      </c>
    </row>
    <row r="10821" spans="1:88" x14ac:dyDescent="0.3">
      <c r="A10821" s="1" t="s">
        <v>4718</v>
      </c>
      <c r="B10821" s="2">
        <v>44926</v>
      </c>
      <c r="C10821">
        <v>1</v>
      </c>
      <c r="D10821">
        <v>1</v>
      </c>
      <c r="E10821">
        <v>0</v>
      </c>
      <c r="F10821" s="1" t="s">
        <v>6369</v>
      </c>
      <c r="G10821">
        <v>6</v>
      </c>
      <c r="H10821">
        <v>51</v>
      </c>
      <c r="I10821">
        <v>2</v>
      </c>
      <c r="J10821">
        <v>2220659</v>
      </c>
      <c r="K10821" s="1" t="s">
        <v>90</v>
      </c>
      <c r="L10821">
        <v>0</v>
      </c>
      <c r="M10821" t="s">
        <v>91</v>
      </c>
      <c r="N10821" s="2">
        <v>44616</v>
      </c>
      <c r="O10821" s="2">
        <v>44616</v>
      </c>
      <c r="P10821">
        <v>2022</v>
      </c>
      <c r="Q10821">
        <v>2022</v>
      </c>
      <c r="R10821">
        <v>13</v>
      </c>
      <c r="S10821" t="s">
        <v>91</v>
      </c>
      <c r="T10821">
        <v>13</v>
      </c>
      <c r="U10821" t="s">
        <v>91</v>
      </c>
      <c r="V10821" s="1" t="s">
        <v>92</v>
      </c>
      <c r="W10821" s="1" t="s">
        <v>92</v>
      </c>
      <c r="X10821" s="1" t="s">
        <v>93</v>
      </c>
      <c r="Y10821">
        <v>381330000</v>
      </c>
      <c r="Z10821">
        <v>47157</v>
      </c>
      <c r="AA10821" s="1" t="s">
        <v>93</v>
      </c>
      <c r="AB10821" s="1" t="s">
        <v>93</v>
      </c>
      <c r="AC10821" t="s">
        <v>91</v>
      </c>
      <c r="AF10821" s="1" t="s">
        <v>91</v>
      </c>
      <c r="AG10821" s="1" t="s">
        <v>91</v>
      </c>
      <c r="AH10821" t="s">
        <v>91</v>
      </c>
      <c r="AI10821" s="1" t="s">
        <v>94</v>
      </c>
      <c r="AJ10821" s="1" t="s">
        <v>91</v>
      </c>
      <c r="AK10821" s="1" t="s">
        <v>95</v>
      </c>
      <c r="AL10821" s="1" t="s">
        <v>94</v>
      </c>
      <c r="AM10821" s="1" t="s">
        <v>94</v>
      </c>
      <c r="AN10821" t="s">
        <v>91</v>
      </c>
      <c r="AO10821" s="1" t="s">
        <v>96</v>
      </c>
      <c r="AP10821" s="1" t="s">
        <v>97</v>
      </c>
      <c r="AQ10821" s="1" t="s">
        <v>97</v>
      </c>
      <c r="AR10821" s="1" t="s">
        <v>98</v>
      </c>
      <c r="AS10821" s="1" t="s">
        <v>98</v>
      </c>
      <c r="AT10821" s="1" t="s">
        <v>97</v>
      </c>
      <c r="AU10821" s="1" t="s">
        <v>97</v>
      </c>
      <c r="AV10821" s="1" t="s">
        <v>99</v>
      </c>
      <c r="AW10821" s="1" t="s">
        <v>99</v>
      </c>
      <c r="AX10821" t="s">
        <v>91</v>
      </c>
      <c r="AY10821" t="s">
        <v>91</v>
      </c>
      <c r="AZ10821">
        <v>10355</v>
      </c>
      <c r="BA10821">
        <v>0</v>
      </c>
      <c r="BB10821">
        <v>10355</v>
      </c>
      <c r="BC10821">
        <v>67757.45</v>
      </c>
      <c r="BD10821">
        <v>10056.4</v>
      </c>
      <c r="BE10821">
        <v>0</v>
      </c>
      <c r="BF10821">
        <v>57701.05</v>
      </c>
      <c r="BG10821">
        <v>17757.45</v>
      </c>
      <c r="BH10821">
        <v>50000</v>
      </c>
      <c r="BI10821">
        <v>67757.45</v>
      </c>
      <c r="BJ10821">
        <v>2925.03</v>
      </c>
      <c r="BK10821">
        <v>2167.29</v>
      </c>
      <c r="BL10821">
        <v>1795</v>
      </c>
      <c r="BM10821" t="s">
        <v>91</v>
      </c>
      <c r="BN10821" t="s">
        <v>91</v>
      </c>
      <c r="BO10821" t="s">
        <v>91</v>
      </c>
      <c r="BP10821" t="s">
        <v>91</v>
      </c>
      <c r="BQ10821" s="2">
        <v>37900</v>
      </c>
      <c r="BR10821" s="2"/>
      <c r="BV10821" t="s">
        <v>91</v>
      </c>
      <c r="BW10821" s="1" t="s">
        <v>91</v>
      </c>
      <c r="BX10821" s="1" t="s">
        <v>91</v>
      </c>
      <c r="BY10821" s="2"/>
      <c r="CB10821" t="s">
        <v>91</v>
      </c>
      <c r="CC10821" t="s">
        <v>91</v>
      </c>
      <c r="CD10821" t="s">
        <v>91</v>
      </c>
      <c r="CE10821" t="s">
        <v>91</v>
      </c>
      <c r="CF10821" t="s">
        <v>91</v>
      </c>
      <c r="CG10821" t="s">
        <v>91</v>
      </c>
      <c r="CH10821" t="s">
        <v>91</v>
      </c>
      <c r="CI10821" s="2"/>
      <c r="CJ10821" s="1" t="s">
        <v>100</v>
      </c>
    </row>
    <row r="10822" spans="1:88" x14ac:dyDescent="0.3">
      <c r="A10822" s="1" t="s">
        <v>4718</v>
      </c>
      <c r="B10822" s="2">
        <v>44926</v>
      </c>
      <c r="C10822">
        <v>1</v>
      </c>
      <c r="D10822">
        <v>0</v>
      </c>
      <c r="E10822">
        <v>1</v>
      </c>
      <c r="F10822" s="1" t="s">
        <v>6384</v>
      </c>
      <c r="G10822">
        <v>6</v>
      </c>
      <c r="H10822">
        <v>51</v>
      </c>
      <c r="I10822">
        <v>2</v>
      </c>
      <c r="J10822">
        <v>2222026</v>
      </c>
      <c r="K10822" s="1" t="s">
        <v>90</v>
      </c>
      <c r="L10822">
        <v>0</v>
      </c>
      <c r="M10822" t="s">
        <v>91</v>
      </c>
      <c r="N10822" s="2">
        <v>44704</v>
      </c>
      <c r="O10822" s="2">
        <v>44704</v>
      </c>
      <c r="P10822">
        <v>2022</v>
      </c>
      <c r="Q10822">
        <v>2022</v>
      </c>
      <c r="R10822">
        <v>13</v>
      </c>
      <c r="S10822" t="s">
        <v>91</v>
      </c>
      <c r="T10822">
        <v>13</v>
      </c>
      <c r="U10822" t="s">
        <v>91</v>
      </c>
      <c r="V10822" s="1" t="s">
        <v>92</v>
      </c>
      <c r="W10822" s="1" t="s">
        <v>92</v>
      </c>
      <c r="X10822" s="1" t="s">
        <v>93</v>
      </c>
      <c r="Y10822">
        <v>381180000</v>
      </c>
      <c r="Z10822">
        <v>47157</v>
      </c>
      <c r="AA10822" s="1" t="s">
        <v>93</v>
      </c>
      <c r="AB10822" s="1" t="s">
        <v>93</v>
      </c>
      <c r="AC10822" t="s">
        <v>91</v>
      </c>
      <c r="AF10822" s="1" t="s">
        <v>91</v>
      </c>
      <c r="AG10822" s="1" t="s">
        <v>91</v>
      </c>
      <c r="AH10822" t="s">
        <v>91</v>
      </c>
      <c r="AI10822" s="1" t="s">
        <v>94</v>
      </c>
      <c r="AJ10822" s="1" t="s">
        <v>94</v>
      </c>
      <c r="AK10822" s="1" t="s">
        <v>95</v>
      </c>
      <c r="AL10822" s="1" t="s">
        <v>94</v>
      </c>
      <c r="AM10822" s="1" t="s">
        <v>94</v>
      </c>
      <c r="AN10822" t="s">
        <v>91</v>
      </c>
      <c r="AO10822" s="1" t="s">
        <v>96</v>
      </c>
      <c r="AP10822" s="1" t="s">
        <v>97</v>
      </c>
      <c r="AQ10822" s="1" t="s">
        <v>97</v>
      </c>
      <c r="AR10822" s="1" t="s">
        <v>97</v>
      </c>
      <c r="AS10822" s="1" t="s">
        <v>97</v>
      </c>
      <c r="AT10822" s="1" t="s">
        <v>97</v>
      </c>
      <c r="AU10822" s="1" t="s">
        <v>97</v>
      </c>
      <c r="AV10822" s="1" t="s">
        <v>99</v>
      </c>
      <c r="AW10822" s="1" t="s">
        <v>99</v>
      </c>
      <c r="AX10822" t="s">
        <v>91</v>
      </c>
      <c r="AY10822" t="s">
        <v>91</v>
      </c>
      <c r="AZ10822">
        <v>9860</v>
      </c>
      <c r="BA10822">
        <v>0</v>
      </c>
      <c r="BB10822">
        <v>9860</v>
      </c>
      <c r="BC10822">
        <v>17664</v>
      </c>
      <c r="BD10822">
        <v>0</v>
      </c>
      <c r="BE10822">
        <v>0</v>
      </c>
      <c r="BF10822">
        <v>17664</v>
      </c>
      <c r="BG10822">
        <v>7168</v>
      </c>
      <c r="BH10822">
        <v>10496</v>
      </c>
      <c r="BI10822">
        <v>17664</v>
      </c>
      <c r="BJ10822">
        <v>1437.29</v>
      </c>
      <c r="BK10822">
        <v>2123.9899999999998</v>
      </c>
      <c r="BL10822">
        <v>1935</v>
      </c>
      <c r="BM10822" t="s">
        <v>91</v>
      </c>
      <c r="BN10822" t="s">
        <v>91</v>
      </c>
      <c r="BO10822" t="s">
        <v>91</v>
      </c>
      <c r="BP10822" t="s">
        <v>91</v>
      </c>
      <c r="BQ10822" s="2">
        <v>38266</v>
      </c>
      <c r="BR10822" s="2">
        <v>44865</v>
      </c>
      <c r="BS10822">
        <v>2022</v>
      </c>
      <c r="BT10822">
        <v>2023</v>
      </c>
      <c r="BU10822">
        <v>13</v>
      </c>
      <c r="BV10822" t="s">
        <v>91</v>
      </c>
      <c r="BW10822" s="1" t="s">
        <v>93</v>
      </c>
      <c r="BX10822" s="1" t="s">
        <v>492</v>
      </c>
      <c r="BY10822" s="2">
        <v>44771</v>
      </c>
      <c r="BZ10822">
        <v>2022</v>
      </c>
      <c r="CA10822">
        <v>2022</v>
      </c>
      <c r="CB10822" t="s">
        <v>91</v>
      </c>
      <c r="CC10822" t="s">
        <v>91</v>
      </c>
      <c r="CD10822" t="s">
        <v>91</v>
      </c>
      <c r="CE10822" t="s">
        <v>91</v>
      </c>
      <c r="CF10822" t="s">
        <v>91</v>
      </c>
      <c r="CG10822" t="s">
        <v>91</v>
      </c>
      <c r="CH10822" t="s">
        <v>91</v>
      </c>
      <c r="CI10822" s="2">
        <v>38266</v>
      </c>
      <c r="CJ10822" s="1" t="s">
        <v>100</v>
      </c>
    </row>
    <row r="10823" spans="1:88" x14ac:dyDescent="0.3">
      <c r="A10823" s="1" t="s">
        <v>4718</v>
      </c>
      <c r="B10823" s="2">
        <v>44926</v>
      </c>
      <c r="C10823">
        <v>1</v>
      </c>
      <c r="D10823">
        <v>0</v>
      </c>
      <c r="E10823">
        <v>1</v>
      </c>
      <c r="F10823" s="1" t="s">
        <v>6363</v>
      </c>
      <c r="G10823">
        <v>6</v>
      </c>
      <c r="H10823">
        <v>51</v>
      </c>
      <c r="I10823">
        <v>2</v>
      </c>
      <c r="J10823">
        <v>2221954</v>
      </c>
      <c r="K10823" s="1" t="s">
        <v>90</v>
      </c>
      <c r="L10823">
        <v>0</v>
      </c>
      <c r="M10823" t="s">
        <v>91</v>
      </c>
      <c r="N10823" s="2">
        <v>44699</v>
      </c>
      <c r="O10823" s="2">
        <v>44699</v>
      </c>
      <c r="P10823">
        <v>2022</v>
      </c>
      <c r="Q10823">
        <v>2022</v>
      </c>
      <c r="R10823">
        <v>13</v>
      </c>
      <c r="S10823" t="s">
        <v>91</v>
      </c>
      <c r="T10823">
        <v>13</v>
      </c>
      <c r="U10823" t="s">
        <v>91</v>
      </c>
      <c r="V10823" s="1" t="s">
        <v>92</v>
      </c>
      <c r="W10823" s="1" t="s">
        <v>92</v>
      </c>
      <c r="X10823" s="1" t="s">
        <v>93</v>
      </c>
      <c r="Y10823">
        <v>381343708</v>
      </c>
      <c r="Z10823">
        <v>47157</v>
      </c>
      <c r="AA10823" s="1" t="s">
        <v>93</v>
      </c>
      <c r="AB10823" s="1" t="s">
        <v>93</v>
      </c>
      <c r="AC10823" t="s">
        <v>91</v>
      </c>
      <c r="AF10823" s="1" t="s">
        <v>91</v>
      </c>
      <c r="AG10823" s="1" t="s">
        <v>91</v>
      </c>
      <c r="AH10823" t="s">
        <v>91</v>
      </c>
      <c r="AI10823" s="1" t="s">
        <v>94</v>
      </c>
      <c r="AJ10823" s="1" t="s">
        <v>94</v>
      </c>
      <c r="AK10823" s="1" t="s">
        <v>95</v>
      </c>
      <c r="AL10823" s="1" t="s">
        <v>94</v>
      </c>
      <c r="AM10823" s="1" t="s">
        <v>94</v>
      </c>
      <c r="AN10823" t="s">
        <v>91</v>
      </c>
      <c r="AO10823" s="1" t="s">
        <v>100</v>
      </c>
      <c r="AP10823" s="1" t="s">
        <v>97</v>
      </c>
      <c r="AQ10823" s="1" t="s">
        <v>97</v>
      </c>
      <c r="AR10823" s="1" t="s">
        <v>97</v>
      </c>
      <c r="AS10823" s="1" t="s">
        <v>97</v>
      </c>
      <c r="AT10823" s="1" t="s">
        <v>97</v>
      </c>
      <c r="AU10823" s="1" t="s">
        <v>97</v>
      </c>
      <c r="AV10823" s="1" t="s">
        <v>99</v>
      </c>
      <c r="AW10823" s="1" t="s">
        <v>99</v>
      </c>
      <c r="AX10823" t="s">
        <v>91</v>
      </c>
      <c r="AY10823" t="s">
        <v>91</v>
      </c>
      <c r="AZ10823">
        <v>1900</v>
      </c>
      <c r="BA10823">
        <v>0</v>
      </c>
      <c r="BB10823">
        <v>1900</v>
      </c>
      <c r="BC10823">
        <v>27698</v>
      </c>
      <c r="BD10823">
        <v>8063</v>
      </c>
      <c r="BE10823">
        <v>0</v>
      </c>
      <c r="BF10823">
        <v>19635</v>
      </c>
      <c r="BG10823">
        <v>27698</v>
      </c>
      <c r="BH10823">
        <v>0</v>
      </c>
      <c r="BI10823">
        <v>27698</v>
      </c>
      <c r="BJ10823">
        <v>1200</v>
      </c>
      <c r="BK10823">
        <v>1200</v>
      </c>
      <c r="BL10823">
        <v>1435</v>
      </c>
      <c r="BM10823" t="s">
        <v>91</v>
      </c>
      <c r="BN10823" t="s">
        <v>91</v>
      </c>
      <c r="BO10823" t="s">
        <v>91</v>
      </c>
      <c r="BP10823" t="s">
        <v>91</v>
      </c>
      <c r="BQ10823" s="2">
        <v>37900</v>
      </c>
      <c r="BR10823" s="2">
        <v>44859</v>
      </c>
      <c r="BS10823">
        <v>2022</v>
      </c>
      <c r="BT10823">
        <v>2023</v>
      </c>
      <c r="BU10823">
        <v>13</v>
      </c>
      <c r="BV10823" t="s">
        <v>91</v>
      </c>
      <c r="BW10823" s="1" t="s">
        <v>93</v>
      </c>
      <c r="BX10823" s="1" t="s">
        <v>492</v>
      </c>
      <c r="BY10823" s="2">
        <v>44764</v>
      </c>
      <c r="BZ10823">
        <v>2022</v>
      </c>
      <c r="CA10823">
        <v>2022</v>
      </c>
      <c r="CB10823" t="s">
        <v>91</v>
      </c>
      <c r="CC10823" t="s">
        <v>91</v>
      </c>
      <c r="CD10823" t="s">
        <v>91</v>
      </c>
      <c r="CE10823" t="s">
        <v>91</v>
      </c>
      <c r="CF10823" t="s">
        <v>91</v>
      </c>
      <c r="CG10823" t="s">
        <v>91</v>
      </c>
      <c r="CH10823" t="s">
        <v>91</v>
      </c>
      <c r="CI10823" s="2">
        <v>38266</v>
      </c>
      <c r="CJ10823" s="1" t="s">
        <v>100</v>
      </c>
    </row>
    <row r="10824" spans="1:88" x14ac:dyDescent="0.3">
      <c r="A10824" s="1" t="s">
        <v>4718</v>
      </c>
      <c r="B10824" s="2">
        <v>44926</v>
      </c>
      <c r="C10824">
        <v>1</v>
      </c>
      <c r="D10824">
        <v>1</v>
      </c>
      <c r="E10824">
        <v>0</v>
      </c>
      <c r="F10824" s="1" t="s">
        <v>6374</v>
      </c>
      <c r="G10824">
        <v>6</v>
      </c>
      <c r="H10824">
        <v>51</v>
      </c>
      <c r="I10824">
        <v>2</v>
      </c>
      <c r="J10824">
        <v>2220776</v>
      </c>
      <c r="K10824" s="1" t="s">
        <v>90</v>
      </c>
      <c r="L10824">
        <v>0</v>
      </c>
      <c r="M10824" t="s">
        <v>91</v>
      </c>
      <c r="N10824" s="2">
        <v>44623</v>
      </c>
      <c r="O10824" s="2">
        <v>44623</v>
      </c>
      <c r="P10824">
        <v>2022</v>
      </c>
      <c r="Q10824">
        <v>2022</v>
      </c>
      <c r="R10824">
        <v>13</v>
      </c>
      <c r="S10824" t="s">
        <v>91</v>
      </c>
      <c r="T10824">
        <v>13</v>
      </c>
      <c r="U10824" t="s">
        <v>91</v>
      </c>
      <c r="V10824" s="1" t="s">
        <v>92</v>
      </c>
      <c r="W10824" s="1" t="s">
        <v>92</v>
      </c>
      <c r="X10824" s="1" t="s">
        <v>93</v>
      </c>
      <c r="Y10824">
        <v>381140000</v>
      </c>
      <c r="Z10824">
        <v>47157</v>
      </c>
      <c r="AA10824" s="1" t="s">
        <v>93</v>
      </c>
      <c r="AB10824" s="1" t="s">
        <v>93</v>
      </c>
      <c r="AC10824" t="s">
        <v>91</v>
      </c>
      <c r="AF10824" s="1" t="s">
        <v>91</v>
      </c>
      <c r="AG10824" s="1" t="s">
        <v>91</v>
      </c>
      <c r="AH10824" t="s">
        <v>91</v>
      </c>
      <c r="AI10824" s="1" t="s">
        <v>117</v>
      </c>
      <c r="AJ10824" s="1" t="s">
        <v>91</v>
      </c>
      <c r="AK10824" s="1" t="s">
        <v>95</v>
      </c>
      <c r="AL10824" s="1" t="s">
        <v>94</v>
      </c>
      <c r="AM10824" s="1" t="s">
        <v>94</v>
      </c>
      <c r="AN10824" t="s">
        <v>91</v>
      </c>
      <c r="AO10824" s="1" t="s">
        <v>96</v>
      </c>
      <c r="AP10824" s="1" t="s">
        <v>97</v>
      </c>
      <c r="AQ10824" s="1" t="s">
        <v>97</v>
      </c>
      <c r="AR10824" s="1" t="s">
        <v>98</v>
      </c>
      <c r="AS10824" s="1" t="s">
        <v>98</v>
      </c>
      <c r="AT10824" s="1" t="s">
        <v>97</v>
      </c>
      <c r="AU10824" s="1" t="s">
        <v>97</v>
      </c>
      <c r="AV10824" s="1" t="s">
        <v>99</v>
      </c>
      <c r="AW10824" s="1" t="s">
        <v>99</v>
      </c>
      <c r="AX10824" t="s">
        <v>91</v>
      </c>
      <c r="AY10824" t="s">
        <v>91</v>
      </c>
      <c r="AZ10824">
        <v>47537</v>
      </c>
      <c r="BA10824">
        <v>39000</v>
      </c>
      <c r="BB10824">
        <v>8537</v>
      </c>
      <c r="BC10824">
        <v>53281.3</v>
      </c>
      <c r="BD10824">
        <v>37678.21</v>
      </c>
      <c r="BE10824">
        <v>0</v>
      </c>
      <c r="BF10824">
        <v>15603.09</v>
      </c>
      <c r="BG10824">
        <v>37678.21</v>
      </c>
      <c r="BH10824">
        <v>15603.09</v>
      </c>
      <c r="BI10824">
        <v>53281.3</v>
      </c>
      <c r="BJ10824">
        <v>269.33</v>
      </c>
      <c r="BK10824">
        <v>1615.98</v>
      </c>
      <c r="BL10824">
        <v>1305.92</v>
      </c>
      <c r="BM10824" t="s">
        <v>91</v>
      </c>
      <c r="BN10824" t="s">
        <v>91</v>
      </c>
      <c r="BO10824" t="s">
        <v>91</v>
      </c>
      <c r="BP10824" t="s">
        <v>91</v>
      </c>
      <c r="BQ10824" s="2">
        <v>37900</v>
      </c>
      <c r="BR10824" s="2"/>
      <c r="BV10824" t="s">
        <v>91</v>
      </c>
      <c r="BW10824" s="1" t="s">
        <v>91</v>
      </c>
      <c r="BX10824" s="1" t="s">
        <v>91</v>
      </c>
      <c r="BY10824" s="2"/>
      <c r="CB10824" t="s">
        <v>91</v>
      </c>
      <c r="CC10824" t="s">
        <v>91</v>
      </c>
      <c r="CD10824" t="s">
        <v>91</v>
      </c>
      <c r="CE10824" t="s">
        <v>91</v>
      </c>
      <c r="CF10824" t="s">
        <v>91</v>
      </c>
      <c r="CG10824" t="s">
        <v>91</v>
      </c>
      <c r="CH10824" t="s">
        <v>91</v>
      </c>
      <c r="CI10824" s="2"/>
      <c r="CJ10824" s="1" t="s">
        <v>100</v>
      </c>
    </row>
    <row r="10825" spans="1:88" x14ac:dyDescent="0.3">
      <c r="A10825" s="1" t="s">
        <v>4718</v>
      </c>
      <c r="B10825" s="2">
        <v>44926</v>
      </c>
      <c r="C10825">
        <v>1</v>
      </c>
      <c r="D10825">
        <v>0</v>
      </c>
      <c r="E10825">
        <v>1</v>
      </c>
      <c r="F10825" s="1" t="s">
        <v>6379</v>
      </c>
      <c r="G10825">
        <v>6</v>
      </c>
      <c r="H10825">
        <v>51</v>
      </c>
      <c r="I10825">
        <v>2</v>
      </c>
      <c r="J10825">
        <v>2221485</v>
      </c>
      <c r="K10825" s="1" t="s">
        <v>90</v>
      </c>
      <c r="L10825">
        <v>0</v>
      </c>
      <c r="M10825" t="s">
        <v>91</v>
      </c>
      <c r="N10825" s="2">
        <v>44666</v>
      </c>
      <c r="O10825" s="2">
        <v>44666</v>
      </c>
      <c r="P10825">
        <v>2022</v>
      </c>
      <c r="Q10825">
        <v>2022</v>
      </c>
      <c r="R10825">
        <v>13</v>
      </c>
      <c r="S10825" t="s">
        <v>91</v>
      </c>
      <c r="T10825">
        <v>13</v>
      </c>
      <c r="U10825" t="s">
        <v>91</v>
      </c>
      <c r="V10825" s="1" t="s">
        <v>92</v>
      </c>
      <c r="W10825" s="1" t="s">
        <v>92</v>
      </c>
      <c r="X10825" s="1" t="s">
        <v>93</v>
      </c>
      <c r="Y10825">
        <v>381120000</v>
      </c>
      <c r="Z10825">
        <v>47157</v>
      </c>
      <c r="AA10825" s="1" t="s">
        <v>93</v>
      </c>
      <c r="AB10825" s="1" t="s">
        <v>93</v>
      </c>
      <c r="AC10825" t="s">
        <v>91</v>
      </c>
      <c r="AF10825" s="1" t="s">
        <v>91</v>
      </c>
      <c r="AG10825" s="1" t="s">
        <v>91</v>
      </c>
      <c r="AH10825" t="s">
        <v>91</v>
      </c>
      <c r="AI10825" s="1" t="s">
        <v>94</v>
      </c>
      <c r="AJ10825" s="1" t="s">
        <v>94</v>
      </c>
      <c r="AK10825" s="1" t="s">
        <v>95</v>
      </c>
      <c r="AL10825" s="1" t="s">
        <v>94</v>
      </c>
      <c r="AM10825" s="1" t="s">
        <v>94</v>
      </c>
      <c r="AN10825" t="s">
        <v>91</v>
      </c>
      <c r="AO10825" s="1" t="s">
        <v>96</v>
      </c>
      <c r="AP10825" s="1" t="s">
        <v>97</v>
      </c>
      <c r="AQ10825" s="1" t="s">
        <v>97</v>
      </c>
      <c r="AR10825" s="1" t="s">
        <v>97</v>
      </c>
      <c r="AS10825" s="1" t="s">
        <v>97</v>
      </c>
      <c r="AT10825" s="1" t="s">
        <v>97</v>
      </c>
      <c r="AU10825" s="1" t="s">
        <v>97</v>
      </c>
      <c r="AV10825" s="1" t="s">
        <v>99</v>
      </c>
      <c r="AW10825" s="1" t="s">
        <v>99</v>
      </c>
      <c r="AX10825" t="s">
        <v>91</v>
      </c>
      <c r="AY10825" t="s">
        <v>91</v>
      </c>
      <c r="AZ10825">
        <v>5900</v>
      </c>
      <c r="BA10825">
        <v>0</v>
      </c>
      <c r="BB10825">
        <v>5900</v>
      </c>
      <c r="BC10825">
        <v>22979</v>
      </c>
      <c r="BD10825">
        <v>4200</v>
      </c>
      <c r="BE10825">
        <v>0</v>
      </c>
      <c r="BF10825">
        <v>18779</v>
      </c>
      <c r="BG10825">
        <v>22979</v>
      </c>
      <c r="BH10825">
        <v>0</v>
      </c>
      <c r="BI10825">
        <v>22979</v>
      </c>
      <c r="BJ10825">
        <v>1965</v>
      </c>
      <c r="BK10825">
        <v>2365</v>
      </c>
      <c r="BL10825">
        <v>1953</v>
      </c>
      <c r="BM10825" t="s">
        <v>91</v>
      </c>
      <c r="BN10825" t="s">
        <v>91</v>
      </c>
      <c r="BO10825" t="s">
        <v>91</v>
      </c>
      <c r="BP10825" t="s">
        <v>91</v>
      </c>
      <c r="BQ10825" s="2">
        <v>38266</v>
      </c>
      <c r="BR10825" s="2">
        <v>44847</v>
      </c>
      <c r="BS10825">
        <v>2022</v>
      </c>
      <c r="BT10825">
        <v>2023</v>
      </c>
      <c r="BU10825">
        <v>13</v>
      </c>
      <c r="BV10825" t="s">
        <v>91</v>
      </c>
      <c r="BW10825" s="1" t="s">
        <v>93</v>
      </c>
      <c r="BX10825" s="1" t="s">
        <v>2133</v>
      </c>
      <c r="BY10825" s="2">
        <v>44755</v>
      </c>
      <c r="BZ10825">
        <v>2022</v>
      </c>
      <c r="CA10825">
        <v>2022</v>
      </c>
      <c r="CB10825" t="s">
        <v>91</v>
      </c>
      <c r="CC10825" t="s">
        <v>91</v>
      </c>
      <c r="CD10825" t="s">
        <v>91</v>
      </c>
      <c r="CE10825" t="s">
        <v>91</v>
      </c>
      <c r="CF10825" t="s">
        <v>91</v>
      </c>
      <c r="CG10825" t="s">
        <v>91</v>
      </c>
      <c r="CH10825" t="s">
        <v>91</v>
      </c>
      <c r="CI10825" s="2">
        <v>38266</v>
      </c>
      <c r="CJ10825" s="1" t="s">
        <v>100</v>
      </c>
    </row>
    <row r="10826" spans="1:88" x14ac:dyDescent="0.3">
      <c r="A10826" s="1" t="s">
        <v>4718</v>
      </c>
      <c r="B10826" s="2">
        <v>44926</v>
      </c>
      <c r="C10826">
        <v>1</v>
      </c>
      <c r="D10826">
        <v>1</v>
      </c>
      <c r="E10826">
        <v>0</v>
      </c>
      <c r="F10826" s="1" t="s">
        <v>6377</v>
      </c>
      <c r="G10826">
        <v>6</v>
      </c>
      <c r="H10826">
        <v>51</v>
      </c>
      <c r="I10826">
        <v>2</v>
      </c>
      <c r="J10826">
        <v>2221502</v>
      </c>
      <c r="K10826" s="1" t="s">
        <v>90</v>
      </c>
      <c r="L10826">
        <v>0</v>
      </c>
      <c r="M10826" t="s">
        <v>91</v>
      </c>
      <c r="N10826" s="2">
        <v>44669</v>
      </c>
      <c r="O10826" s="2">
        <v>44669</v>
      </c>
      <c r="P10826">
        <v>2022</v>
      </c>
      <c r="Q10826">
        <v>2022</v>
      </c>
      <c r="R10826">
        <v>13</v>
      </c>
      <c r="S10826" t="s">
        <v>91</v>
      </c>
      <c r="T10826">
        <v>13</v>
      </c>
      <c r="U10826" t="s">
        <v>91</v>
      </c>
      <c r="V10826" s="1" t="s">
        <v>92</v>
      </c>
      <c r="W10826" s="1" t="s">
        <v>92</v>
      </c>
      <c r="X10826" s="1" t="s">
        <v>93</v>
      </c>
      <c r="Y10826">
        <v>380190000</v>
      </c>
      <c r="Z10826">
        <v>47167</v>
      </c>
      <c r="AA10826" s="1" t="s">
        <v>93</v>
      </c>
      <c r="AB10826" s="1" t="s">
        <v>93</v>
      </c>
      <c r="AC10826" t="s">
        <v>91</v>
      </c>
      <c r="AF10826" s="1" t="s">
        <v>91</v>
      </c>
      <c r="AG10826" s="1" t="s">
        <v>91</v>
      </c>
      <c r="AH10826" t="s">
        <v>91</v>
      </c>
      <c r="AI10826" s="1" t="s">
        <v>94</v>
      </c>
      <c r="AJ10826" s="1" t="s">
        <v>91</v>
      </c>
      <c r="AK10826" s="1" t="s">
        <v>95</v>
      </c>
      <c r="AL10826" s="1" t="s">
        <v>94</v>
      </c>
      <c r="AM10826" s="1" t="s">
        <v>94</v>
      </c>
      <c r="AN10826" t="s">
        <v>91</v>
      </c>
      <c r="AO10826" s="1" t="s">
        <v>96</v>
      </c>
      <c r="AP10826" s="1" t="s">
        <v>107</v>
      </c>
      <c r="AQ10826" s="1" t="s">
        <v>107</v>
      </c>
      <c r="AR10826" s="1" t="s">
        <v>107</v>
      </c>
      <c r="AS10826" s="1" t="s">
        <v>107</v>
      </c>
      <c r="AT10826" s="1" t="s">
        <v>97</v>
      </c>
      <c r="AU10826" s="1" t="s">
        <v>97</v>
      </c>
      <c r="AV10826" s="1" t="s">
        <v>99</v>
      </c>
      <c r="AW10826" s="1" t="s">
        <v>99</v>
      </c>
      <c r="AX10826" t="s">
        <v>91</v>
      </c>
      <c r="AY10826" t="s">
        <v>91</v>
      </c>
      <c r="AZ10826">
        <v>144202</v>
      </c>
      <c r="BA10826">
        <v>124200</v>
      </c>
      <c r="BB10826">
        <v>20002</v>
      </c>
      <c r="BC10826">
        <v>213995.06</v>
      </c>
      <c r="BD10826">
        <v>158669</v>
      </c>
      <c r="BE10826">
        <v>51875</v>
      </c>
      <c r="BF10826">
        <v>3451.06</v>
      </c>
      <c r="BG10826">
        <v>162120.06</v>
      </c>
      <c r="BH10826">
        <v>51875</v>
      </c>
      <c r="BI10826">
        <v>213995.06</v>
      </c>
      <c r="BJ10826">
        <v>4980</v>
      </c>
      <c r="BK10826">
        <v>4980</v>
      </c>
      <c r="BL10826">
        <v>2022</v>
      </c>
      <c r="BM10826" t="s">
        <v>91</v>
      </c>
      <c r="BN10826" t="s">
        <v>91</v>
      </c>
      <c r="BO10826" t="s">
        <v>91</v>
      </c>
      <c r="BP10826" t="s">
        <v>91</v>
      </c>
      <c r="BQ10826" s="2">
        <v>37900</v>
      </c>
      <c r="BR10826" s="2"/>
      <c r="BV10826" t="s">
        <v>91</v>
      </c>
      <c r="BW10826" s="1" t="s">
        <v>91</v>
      </c>
      <c r="BX10826" s="1" t="s">
        <v>91</v>
      </c>
      <c r="BY10826" s="2"/>
      <c r="CB10826" t="s">
        <v>91</v>
      </c>
      <c r="CC10826" t="s">
        <v>91</v>
      </c>
      <c r="CD10826" t="s">
        <v>91</v>
      </c>
      <c r="CE10826" t="s">
        <v>91</v>
      </c>
      <c r="CF10826" t="s">
        <v>91</v>
      </c>
      <c r="CG10826" t="s">
        <v>91</v>
      </c>
      <c r="CH10826" t="s">
        <v>91</v>
      </c>
      <c r="CI10826" s="2"/>
      <c r="CJ10826" s="1" t="s">
        <v>100</v>
      </c>
    </row>
    <row r="10827" spans="1:88" x14ac:dyDescent="0.3">
      <c r="A10827" s="1" t="s">
        <v>4718</v>
      </c>
      <c r="B10827" s="2">
        <v>44926</v>
      </c>
      <c r="C10827">
        <v>1</v>
      </c>
      <c r="D10827">
        <v>1</v>
      </c>
      <c r="E10827">
        <v>0</v>
      </c>
      <c r="F10827" s="1" t="s">
        <v>6382</v>
      </c>
      <c r="G10827">
        <v>6</v>
      </c>
      <c r="H10827">
        <v>51</v>
      </c>
      <c r="I10827">
        <v>2</v>
      </c>
      <c r="J10827">
        <v>2220179</v>
      </c>
      <c r="K10827" s="1" t="s">
        <v>90</v>
      </c>
      <c r="L10827">
        <v>0</v>
      </c>
      <c r="M10827" t="s">
        <v>91</v>
      </c>
      <c r="N10827" s="2">
        <v>44578</v>
      </c>
      <c r="O10827" s="2">
        <v>44578</v>
      </c>
      <c r="P10827">
        <v>2022</v>
      </c>
      <c r="Q10827">
        <v>2022</v>
      </c>
      <c r="R10827">
        <v>13</v>
      </c>
      <c r="S10827" t="s">
        <v>91</v>
      </c>
      <c r="T10827">
        <v>13</v>
      </c>
      <c r="U10827" t="s">
        <v>91</v>
      </c>
      <c r="V10827" s="1" t="s">
        <v>92</v>
      </c>
      <c r="W10827" s="1" t="s">
        <v>92</v>
      </c>
      <c r="X10827" s="1" t="s">
        <v>93</v>
      </c>
      <c r="Y10827">
        <v>381330000</v>
      </c>
      <c r="Z10827">
        <v>47157</v>
      </c>
      <c r="AA10827" s="1" t="s">
        <v>93</v>
      </c>
      <c r="AB10827" s="1" t="s">
        <v>93</v>
      </c>
      <c r="AC10827" t="s">
        <v>91</v>
      </c>
      <c r="AF10827" s="1" t="s">
        <v>91</v>
      </c>
      <c r="AG10827" s="1" t="s">
        <v>91</v>
      </c>
      <c r="AH10827" t="s">
        <v>91</v>
      </c>
      <c r="AI10827" s="1" t="s">
        <v>94</v>
      </c>
      <c r="AJ10827" s="1" t="s">
        <v>91</v>
      </c>
      <c r="AK10827" s="1" t="s">
        <v>95</v>
      </c>
      <c r="AL10827" s="1" t="s">
        <v>94</v>
      </c>
      <c r="AM10827" s="1" t="s">
        <v>94</v>
      </c>
      <c r="AN10827" t="s">
        <v>91</v>
      </c>
      <c r="AO10827" s="1" t="s">
        <v>100</v>
      </c>
      <c r="AP10827" s="1" t="s">
        <v>97</v>
      </c>
      <c r="AQ10827" s="1" t="s">
        <v>97</v>
      </c>
      <c r="AR10827" s="1" t="s">
        <v>97</v>
      </c>
      <c r="AS10827" s="1" t="s">
        <v>97</v>
      </c>
      <c r="AT10827" s="1" t="s">
        <v>97</v>
      </c>
      <c r="AU10827" s="1" t="s">
        <v>97</v>
      </c>
      <c r="AV10827" s="1" t="s">
        <v>99</v>
      </c>
      <c r="AW10827" s="1" t="s">
        <v>99</v>
      </c>
      <c r="AX10827" t="s">
        <v>91</v>
      </c>
      <c r="AY10827" t="s">
        <v>91</v>
      </c>
      <c r="AZ10827">
        <v>10650</v>
      </c>
      <c r="BA10827">
        <v>0</v>
      </c>
      <c r="BB10827">
        <v>10650</v>
      </c>
      <c r="BC10827">
        <v>14700</v>
      </c>
      <c r="BD10827">
        <v>7500</v>
      </c>
      <c r="BE10827">
        <v>0</v>
      </c>
      <c r="BF10827">
        <v>7200</v>
      </c>
      <c r="BG10827">
        <v>13950</v>
      </c>
      <c r="BH10827">
        <v>750</v>
      </c>
      <c r="BI10827">
        <v>14700</v>
      </c>
      <c r="BJ10827">
        <v>3184</v>
      </c>
      <c r="BK10827">
        <v>2590</v>
      </c>
      <c r="BL10827">
        <v>2385</v>
      </c>
      <c r="BM10827" t="s">
        <v>91</v>
      </c>
      <c r="BN10827" t="s">
        <v>91</v>
      </c>
      <c r="BO10827" t="s">
        <v>91</v>
      </c>
      <c r="BP10827" t="s">
        <v>91</v>
      </c>
      <c r="BQ10827" s="2">
        <v>37900</v>
      </c>
      <c r="BR10827" s="2"/>
      <c r="BV10827" t="s">
        <v>91</v>
      </c>
      <c r="BW10827" s="1" t="s">
        <v>91</v>
      </c>
      <c r="BX10827" s="1" t="s">
        <v>91</v>
      </c>
      <c r="BY10827" s="2"/>
      <c r="CB10827" t="s">
        <v>91</v>
      </c>
      <c r="CC10827" t="s">
        <v>91</v>
      </c>
      <c r="CD10827" t="s">
        <v>91</v>
      </c>
      <c r="CE10827" t="s">
        <v>91</v>
      </c>
      <c r="CF10827" t="s">
        <v>91</v>
      </c>
      <c r="CG10827" t="s">
        <v>91</v>
      </c>
      <c r="CH10827" t="s">
        <v>91</v>
      </c>
      <c r="CI10827" s="2"/>
      <c r="CJ10827" s="1" t="s">
        <v>100</v>
      </c>
    </row>
    <row r="10828" spans="1:88" x14ac:dyDescent="0.3">
      <c r="A10828" s="1" t="s">
        <v>4718</v>
      </c>
      <c r="B10828" s="2">
        <v>44926</v>
      </c>
      <c r="C10828">
        <v>1</v>
      </c>
      <c r="D10828">
        <v>0</v>
      </c>
      <c r="E10828">
        <v>1</v>
      </c>
      <c r="F10828" s="1" t="s">
        <v>6376</v>
      </c>
      <c r="G10828">
        <v>6</v>
      </c>
      <c r="H10828">
        <v>51</v>
      </c>
      <c r="I10828">
        <v>2</v>
      </c>
      <c r="J10828">
        <v>2221895</v>
      </c>
      <c r="K10828" s="1" t="s">
        <v>90</v>
      </c>
      <c r="L10828">
        <v>0</v>
      </c>
      <c r="M10828" t="s">
        <v>91</v>
      </c>
      <c r="N10828" s="2">
        <v>44694</v>
      </c>
      <c r="O10828" s="2">
        <v>44694</v>
      </c>
      <c r="P10828">
        <v>2022</v>
      </c>
      <c r="Q10828">
        <v>2022</v>
      </c>
      <c r="R10828">
        <v>13</v>
      </c>
      <c r="S10828" t="s">
        <v>91</v>
      </c>
      <c r="T10828">
        <v>13</v>
      </c>
      <c r="U10828" t="s">
        <v>91</v>
      </c>
      <c r="V10828" s="1" t="s">
        <v>92</v>
      </c>
      <c r="W10828" s="1" t="s">
        <v>92</v>
      </c>
      <c r="X10828" s="1" t="s">
        <v>93</v>
      </c>
      <c r="Y10828">
        <v>381280000</v>
      </c>
      <c r="Z10828">
        <v>47157</v>
      </c>
      <c r="AA10828" s="1" t="s">
        <v>93</v>
      </c>
      <c r="AB10828" s="1" t="s">
        <v>93</v>
      </c>
      <c r="AC10828" t="s">
        <v>91</v>
      </c>
      <c r="AF10828" s="1" t="s">
        <v>91</v>
      </c>
      <c r="AG10828" s="1" t="s">
        <v>91</v>
      </c>
      <c r="AH10828" t="s">
        <v>91</v>
      </c>
      <c r="AI10828" s="1" t="s">
        <v>94</v>
      </c>
      <c r="AJ10828" s="1" t="s">
        <v>94</v>
      </c>
      <c r="AK10828" s="1" t="s">
        <v>95</v>
      </c>
      <c r="AL10828" s="1" t="s">
        <v>94</v>
      </c>
      <c r="AM10828" s="1" t="s">
        <v>94</v>
      </c>
      <c r="AN10828" t="s">
        <v>91</v>
      </c>
      <c r="AO10828" s="1" t="s">
        <v>96</v>
      </c>
      <c r="AP10828" s="1" t="s">
        <v>97</v>
      </c>
      <c r="AQ10828" s="1" t="s">
        <v>97</v>
      </c>
      <c r="AR10828" s="1" t="s">
        <v>97</v>
      </c>
      <c r="AS10828" s="1" t="s">
        <v>97</v>
      </c>
      <c r="AT10828" s="1" t="s">
        <v>97</v>
      </c>
      <c r="AU10828" s="1" t="s">
        <v>97</v>
      </c>
      <c r="AV10828" s="1" t="s">
        <v>99</v>
      </c>
      <c r="AW10828" s="1" t="s">
        <v>99</v>
      </c>
      <c r="AX10828" t="s">
        <v>91</v>
      </c>
      <c r="AY10828" t="s">
        <v>91</v>
      </c>
      <c r="AZ10828">
        <v>18565</v>
      </c>
      <c r="BA10828">
        <v>0</v>
      </c>
      <c r="BB10828">
        <v>18565</v>
      </c>
      <c r="BC10828">
        <v>28865.89</v>
      </c>
      <c r="BD10828">
        <v>20864.89</v>
      </c>
      <c r="BE10828">
        <v>0</v>
      </c>
      <c r="BF10828">
        <v>8001</v>
      </c>
      <c r="BG10828">
        <v>28865.89</v>
      </c>
      <c r="BH10828">
        <v>0</v>
      </c>
      <c r="BI10828">
        <v>28865.89</v>
      </c>
      <c r="BJ10828">
        <v>880</v>
      </c>
      <c r="BK10828">
        <v>2593</v>
      </c>
      <c r="BL10828">
        <v>2095</v>
      </c>
      <c r="BM10828" t="s">
        <v>91</v>
      </c>
      <c r="BN10828" t="s">
        <v>91</v>
      </c>
      <c r="BO10828" t="s">
        <v>91</v>
      </c>
      <c r="BP10828" t="s">
        <v>91</v>
      </c>
      <c r="BQ10828" s="2">
        <v>38266</v>
      </c>
      <c r="BR10828" s="2">
        <v>44878</v>
      </c>
      <c r="BS10828">
        <v>2022</v>
      </c>
      <c r="BT10828">
        <v>2023</v>
      </c>
      <c r="BU10828">
        <v>13</v>
      </c>
      <c r="BV10828" t="s">
        <v>91</v>
      </c>
      <c r="BW10828" s="1" t="s">
        <v>93</v>
      </c>
      <c r="BX10828" s="1" t="s">
        <v>2133</v>
      </c>
      <c r="BY10828" s="2">
        <v>44783</v>
      </c>
      <c r="BZ10828">
        <v>2022</v>
      </c>
      <c r="CA10828">
        <v>2022</v>
      </c>
      <c r="CB10828" t="s">
        <v>91</v>
      </c>
      <c r="CC10828" t="s">
        <v>91</v>
      </c>
      <c r="CD10828" t="s">
        <v>91</v>
      </c>
      <c r="CE10828" t="s">
        <v>91</v>
      </c>
      <c r="CF10828" t="s">
        <v>91</v>
      </c>
      <c r="CG10828" t="s">
        <v>91</v>
      </c>
      <c r="CH10828" t="s">
        <v>91</v>
      </c>
      <c r="CI10828" s="2">
        <v>38266</v>
      </c>
      <c r="CJ10828" s="1" t="s">
        <v>100</v>
      </c>
    </row>
    <row r="10829" spans="1:88" x14ac:dyDescent="0.3">
      <c r="A10829" s="1" t="s">
        <v>4718</v>
      </c>
      <c r="B10829" s="2">
        <v>44926</v>
      </c>
      <c r="C10829">
        <v>1</v>
      </c>
      <c r="D10829">
        <v>1</v>
      </c>
      <c r="E10829">
        <v>0</v>
      </c>
      <c r="F10829" s="1" t="s">
        <v>6385</v>
      </c>
      <c r="G10829">
        <v>6</v>
      </c>
      <c r="H10829">
        <v>51</v>
      </c>
      <c r="I10829">
        <v>2</v>
      </c>
      <c r="J10829">
        <v>2220734</v>
      </c>
      <c r="K10829" s="1" t="s">
        <v>90</v>
      </c>
      <c r="L10829">
        <v>0</v>
      </c>
      <c r="M10829" t="s">
        <v>91</v>
      </c>
      <c r="N10829" s="2">
        <v>44621</v>
      </c>
      <c r="O10829" s="2">
        <v>44621</v>
      </c>
      <c r="P10829">
        <v>2022</v>
      </c>
      <c r="Q10829">
        <v>2022</v>
      </c>
      <c r="R10829">
        <v>13</v>
      </c>
      <c r="S10829" t="s">
        <v>91</v>
      </c>
      <c r="T10829">
        <v>13</v>
      </c>
      <c r="U10829" t="s">
        <v>91</v>
      </c>
      <c r="V10829" s="1" t="s">
        <v>92</v>
      </c>
      <c r="W10829" s="1" t="s">
        <v>92</v>
      </c>
      <c r="X10829" s="1" t="s">
        <v>93</v>
      </c>
      <c r="Y10829">
        <v>381090000</v>
      </c>
      <c r="Z10829">
        <v>47157</v>
      </c>
      <c r="AA10829" s="1" t="s">
        <v>93</v>
      </c>
      <c r="AB10829" s="1" t="s">
        <v>93</v>
      </c>
      <c r="AC10829" t="s">
        <v>91</v>
      </c>
      <c r="AF10829" s="1" t="s">
        <v>91</v>
      </c>
      <c r="AG10829" s="1" t="s">
        <v>91</v>
      </c>
      <c r="AH10829" t="s">
        <v>91</v>
      </c>
      <c r="AI10829" s="1" t="s">
        <v>94</v>
      </c>
      <c r="AJ10829" s="1" t="s">
        <v>91</v>
      </c>
      <c r="AK10829" s="1" t="s">
        <v>95</v>
      </c>
      <c r="AL10829" s="1" t="s">
        <v>94</v>
      </c>
      <c r="AM10829" s="1" t="s">
        <v>94</v>
      </c>
      <c r="AN10829" t="s">
        <v>91</v>
      </c>
      <c r="AO10829" s="1" t="s">
        <v>96</v>
      </c>
      <c r="AP10829" s="1" t="s">
        <v>97</v>
      </c>
      <c r="AQ10829" s="1" t="s">
        <v>97</v>
      </c>
      <c r="AR10829" s="1" t="s">
        <v>97</v>
      </c>
      <c r="AS10829" s="1" t="s">
        <v>97</v>
      </c>
      <c r="AT10829" s="1" t="s">
        <v>97</v>
      </c>
      <c r="AU10829" s="1" t="s">
        <v>97</v>
      </c>
      <c r="AV10829" s="1" t="s">
        <v>99</v>
      </c>
      <c r="AW10829" s="1" t="s">
        <v>99</v>
      </c>
      <c r="AX10829" t="s">
        <v>91</v>
      </c>
      <c r="AY10829" t="s">
        <v>91</v>
      </c>
      <c r="AZ10829">
        <v>38969.64</v>
      </c>
      <c r="BA10829">
        <v>32900</v>
      </c>
      <c r="BB10829">
        <v>6069.64</v>
      </c>
      <c r="BC10829">
        <v>44945.27</v>
      </c>
      <c r="BD10829">
        <v>24478.79</v>
      </c>
      <c r="BE10829">
        <v>0</v>
      </c>
      <c r="BF10829">
        <v>20466.48</v>
      </c>
      <c r="BG10829">
        <v>44945.27</v>
      </c>
      <c r="BH10829">
        <v>0</v>
      </c>
      <c r="BI10829">
        <v>44945.27</v>
      </c>
      <c r="BJ10829">
        <v>510.64</v>
      </c>
      <c r="BK10829">
        <v>2228.64</v>
      </c>
      <c r="BL10829">
        <v>1405</v>
      </c>
      <c r="BM10829" t="s">
        <v>91</v>
      </c>
      <c r="BN10829" t="s">
        <v>91</v>
      </c>
      <c r="BO10829" t="s">
        <v>91</v>
      </c>
      <c r="BP10829" t="s">
        <v>91</v>
      </c>
      <c r="BQ10829" s="2">
        <v>37900</v>
      </c>
      <c r="BR10829" s="2"/>
      <c r="BV10829" t="s">
        <v>91</v>
      </c>
      <c r="BW10829" s="1" t="s">
        <v>91</v>
      </c>
      <c r="BX10829" s="1" t="s">
        <v>91</v>
      </c>
      <c r="BY10829" s="2"/>
      <c r="CB10829" t="s">
        <v>91</v>
      </c>
      <c r="CC10829" t="s">
        <v>91</v>
      </c>
      <c r="CD10829" t="s">
        <v>91</v>
      </c>
      <c r="CE10829" t="s">
        <v>91</v>
      </c>
      <c r="CF10829" t="s">
        <v>91</v>
      </c>
      <c r="CG10829" t="s">
        <v>91</v>
      </c>
      <c r="CH10829" t="s">
        <v>91</v>
      </c>
      <c r="CI10829" s="2"/>
      <c r="CJ10829" s="1" t="s">
        <v>100</v>
      </c>
    </row>
    <row r="10830" spans="1:88" x14ac:dyDescent="0.3">
      <c r="A10830" s="1" t="s">
        <v>4718</v>
      </c>
      <c r="B10830" s="2">
        <v>44926</v>
      </c>
      <c r="C10830">
        <v>1</v>
      </c>
      <c r="D10830">
        <v>1</v>
      </c>
      <c r="E10830">
        <v>0</v>
      </c>
      <c r="F10830" s="1" t="s">
        <v>6380</v>
      </c>
      <c r="G10830">
        <v>6</v>
      </c>
      <c r="H10830">
        <v>51</v>
      </c>
      <c r="I10830">
        <v>2</v>
      </c>
      <c r="J10830">
        <v>2221014</v>
      </c>
      <c r="K10830" s="1" t="s">
        <v>90</v>
      </c>
      <c r="L10830">
        <v>0</v>
      </c>
      <c r="M10830" t="s">
        <v>91</v>
      </c>
      <c r="N10830" s="2">
        <v>44637</v>
      </c>
      <c r="O10830" s="2">
        <v>44637</v>
      </c>
      <c r="P10830">
        <v>2022</v>
      </c>
      <c r="Q10830">
        <v>2022</v>
      </c>
      <c r="R10830">
        <v>13</v>
      </c>
      <c r="S10830" t="s">
        <v>91</v>
      </c>
      <c r="T10830">
        <v>13</v>
      </c>
      <c r="U10830" t="s">
        <v>91</v>
      </c>
      <c r="V10830" s="1" t="s">
        <v>92</v>
      </c>
      <c r="W10830" s="1" t="s">
        <v>92</v>
      </c>
      <c r="X10830" s="1" t="s">
        <v>93</v>
      </c>
      <c r="Y10830">
        <v>381180000</v>
      </c>
      <c r="Z10830">
        <v>47157</v>
      </c>
      <c r="AA10830" s="1" t="s">
        <v>93</v>
      </c>
      <c r="AB10830" s="1" t="s">
        <v>93</v>
      </c>
      <c r="AC10830" t="s">
        <v>91</v>
      </c>
      <c r="AF10830" s="1" t="s">
        <v>91</v>
      </c>
      <c r="AG10830" s="1" t="s">
        <v>91</v>
      </c>
      <c r="AH10830" t="s">
        <v>91</v>
      </c>
      <c r="AI10830" s="1" t="s">
        <v>94</v>
      </c>
      <c r="AJ10830" s="1" t="s">
        <v>91</v>
      </c>
      <c r="AK10830" s="1" t="s">
        <v>95</v>
      </c>
      <c r="AL10830" s="1" t="s">
        <v>94</v>
      </c>
      <c r="AM10830" s="1" t="s">
        <v>94</v>
      </c>
      <c r="AN10830" t="s">
        <v>91</v>
      </c>
      <c r="AO10830" s="1" t="s">
        <v>96</v>
      </c>
      <c r="AP10830" s="1" t="s">
        <v>97</v>
      </c>
      <c r="AQ10830" s="1" t="s">
        <v>97</v>
      </c>
      <c r="AR10830" s="1" t="s">
        <v>97</v>
      </c>
      <c r="AS10830" s="1" t="s">
        <v>97</v>
      </c>
      <c r="AT10830" s="1" t="s">
        <v>97</v>
      </c>
      <c r="AU10830" s="1" t="s">
        <v>97</v>
      </c>
      <c r="AV10830" s="1" t="s">
        <v>99</v>
      </c>
      <c r="AW10830" s="1" t="s">
        <v>99</v>
      </c>
      <c r="AX10830" t="s">
        <v>91</v>
      </c>
      <c r="AY10830" t="s">
        <v>91</v>
      </c>
      <c r="AZ10830">
        <v>28300</v>
      </c>
      <c r="BA10830">
        <v>0</v>
      </c>
      <c r="BB10830">
        <v>28300</v>
      </c>
      <c r="BC10830">
        <v>49922</v>
      </c>
      <c r="BD10830">
        <v>33779</v>
      </c>
      <c r="BE10830">
        <v>3000</v>
      </c>
      <c r="BF10830">
        <v>13143</v>
      </c>
      <c r="BG10830">
        <v>46922</v>
      </c>
      <c r="BH10830">
        <v>3000</v>
      </c>
      <c r="BI10830">
        <v>49922</v>
      </c>
      <c r="BJ10830">
        <v>4350</v>
      </c>
      <c r="BK10830">
        <v>3971</v>
      </c>
      <c r="BL10830">
        <v>3156</v>
      </c>
      <c r="BM10830" t="s">
        <v>91</v>
      </c>
      <c r="BN10830" t="s">
        <v>91</v>
      </c>
      <c r="BO10830" t="s">
        <v>91</v>
      </c>
      <c r="BP10830" t="s">
        <v>91</v>
      </c>
      <c r="BQ10830" s="2">
        <v>37900</v>
      </c>
      <c r="BR10830" s="2"/>
      <c r="BV10830" t="s">
        <v>91</v>
      </c>
      <c r="BW10830" s="1" t="s">
        <v>91</v>
      </c>
      <c r="BX10830" s="1" t="s">
        <v>91</v>
      </c>
      <c r="BY10830" s="2"/>
      <c r="CB10830" t="s">
        <v>91</v>
      </c>
      <c r="CC10830" t="s">
        <v>91</v>
      </c>
      <c r="CD10830" t="s">
        <v>91</v>
      </c>
      <c r="CE10830" t="s">
        <v>91</v>
      </c>
      <c r="CF10830" t="s">
        <v>91</v>
      </c>
      <c r="CG10830" t="s">
        <v>91</v>
      </c>
      <c r="CH10830" t="s">
        <v>91</v>
      </c>
      <c r="CI10830" s="2"/>
      <c r="CJ10830" s="1" t="s">
        <v>100</v>
      </c>
    </row>
    <row r="10831" spans="1:88" x14ac:dyDescent="0.3">
      <c r="A10831" s="1" t="s">
        <v>4718</v>
      </c>
      <c r="B10831" s="2">
        <v>44926</v>
      </c>
      <c r="C10831">
        <v>1</v>
      </c>
      <c r="D10831">
        <v>1</v>
      </c>
      <c r="E10831">
        <v>0</v>
      </c>
      <c r="F10831" s="1" t="s">
        <v>6383</v>
      </c>
      <c r="G10831">
        <v>6</v>
      </c>
      <c r="H10831">
        <v>51</v>
      </c>
      <c r="I10831">
        <v>2</v>
      </c>
      <c r="J10831">
        <v>2220903</v>
      </c>
      <c r="K10831" s="1" t="s">
        <v>90</v>
      </c>
      <c r="L10831">
        <v>0</v>
      </c>
      <c r="M10831" t="s">
        <v>91</v>
      </c>
      <c r="N10831" s="2">
        <v>44630</v>
      </c>
      <c r="O10831" s="2">
        <v>44630</v>
      </c>
      <c r="P10831">
        <v>2022</v>
      </c>
      <c r="Q10831">
        <v>2022</v>
      </c>
      <c r="R10831">
        <v>13</v>
      </c>
      <c r="S10831" t="s">
        <v>91</v>
      </c>
      <c r="T10831">
        <v>13</v>
      </c>
      <c r="U10831" t="s">
        <v>91</v>
      </c>
      <c r="V10831" s="1" t="s">
        <v>92</v>
      </c>
      <c r="W10831" s="1" t="s">
        <v>92</v>
      </c>
      <c r="X10831" s="1" t="s">
        <v>93</v>
      </c>
      <c r="Y10831">
        <v>381410000</v>
      </c>
      <c r="Z10831">
        <v>47157</v>
      </c>
      <c r="AA10831" s="1" t="s">
        <v>93</v>
      </c>
      <c r="AB10831" s="1" t="s">
        <v>93</v>
      </c>
      <c r="AC10831" t="s">
        <v>91</v>
      </c>
      <c r="AF10831" s="1" t="s">
        <v>91</v>
      </c>
      <c r="AG10831" s="1" t="s">
        <v>91</v>
      </c>
      <c r="AH10831" t="s">
        <v>91</v>
      </c>
      <c r="AI10831" s="1" t="s">
        <v>94</v>
      </c>
      <c r="AJ10831" s="1" t="s">
        <v>91</v>
      </c>
      <c r="AK10831" s="1" t="s">
        <v>95</v>
      </c>
      <c r="AL10831" s="1" t="s">
        <v>94</v>
      </c>
      <c r="AM10831" s="1" t="s">
        <v>94</v>
      </c>
      <c r="AN10831" t="s">
        <v>91</v>
      </c>
      <c r="AO10831" s="1" t="s">
        <v>96</v>
      </c>
      <c r="AP10831" s="1" t="s">
        <v>97</v>
      </c>
      <c r="AQ10831" s="1" t="s">
        <v>97</v>
      </c>
      <c r="AR10831" s="1" t="s">
        <v>97</v>
      </c>
      <c r="AS10831" s="1" t="s">
        <v>97</v>
      </c>
      <c r="AT10831" s="1" t="s">
        <v>97</v>
      </c>
      <c r="AU10831" s="1" t="s">
        <v>97</v>
      </c>
      <c r="AV10831" s="1" t="s">
        <v>99</v>
      </c>
      <c r="AW10831" s="1" t="s">
        <v>99</v>
      </c>
      <c r="AX10831" t="s">
        <v>91</v>
      </c>
      <c r="AY10831" t="s">
        <v>91</v>
      </c>
      <c r="AZ10831">
        <v>14972</v>
      </c>
      <c r="BA10831">
        <v>0</v>
      </c>
      <c r="BB10831">
        <v>14972</v>
      </c>
      <c r="BC10831">
        <v>49298.76</v>
      </c>
      <c r="BD10831">
        <v>15447</v>
      </c>
      <c r="BE10831">
        <v>0</v>
      </c>
      <c r="BF10831">
        <v>33851.760000000002</v>
      </c>
      <c r="BG10831">
        <v>19298.759999999998</v>
      </c>
      <c r="BH10831">
        <v>30000</v>
      </c>
      <c r="BI10831">
        <v>49298.76</v>
      </c>
      <c r="BJ10831">
        <v>2339.5</v>
      </c>
      <c r="BK10831">
        <v>2545.4699999999998</v>
      </c>
      <c r="BL10831">
        <v>2135</v>
      </c>
      <c r="BM10831" t="s">
        <v>91</v>
      </c>
      <c r="BN10831" t="s">
        <v>91</v>
      </c>
      <c r="BO10831" t="s">
        <v>91</v>
      </c>
      <c r="BP10831" t="s">
        <v>91</v>
      </c>
      <c r="BQ10831" s="2">
        <v>37900</v>
      </c>
      <c r="BR10831" s="2"/>
      <c r="BV10831" t="s">
        <v>91</v>
      </c>
      <c r="BW10831" s="1" t="s">
        <v>91</v>
      </c>
      <c r="BX10831" s="1" t="s">
        <v>91</v>
      </c>
      <c r="BY10831" s="2"/>
      <c r="CB10831" t="s">
        <v>91</v>
      </c>
      <c r="CC10831" t="s">
        <v>91</v>
      </c>
      <c r="CD10831" t="s">
        <v>91</v>
      </c>
      <c r="CE10831" t="s">
        <v>91</v>
      </c>
      <c r="CF10831" t="s">
        <v>91</v>
      </c>
      <c r="CG10831" t="s">
        <v>91</v>
      </c>
      <c r="CH10831" t="s">
        <v>91</v>
      </c>
      <c r="CI10831" s="2"/>
      <c r="CJ10831" s="1" t="s">
        <v>100</v>
      </c>
    </row>
    <row r="10832" spans="1:88" x14ac:dyDescent="0.3">
      <c r="A10832" s="1" t="s">
        <v>4718</v>
      </c>
      <c r="B10832" s="2">
        <v>44926</v>
      </c>
      <c r="C10832">
        <v>1</v>
      </c>
      <c r="D10832">
        <v>1</v>
      </c>
      <c r="E10832">
        <v>0</v>
      </c>
      <c r="F10832" s="1" t="s">
        <v>6387</v>
      </c>
      <c r="G10832">
        <v>6</v>
      </c>
      <c r="H10832">
        <v>51</v>
      </c>
      <c r="I10832">
        <v>2</v>
      </c>
      <c r="J10832">
        <v>2222018</v>
      </c>
      <c r="K10832" s="1" t="s">
        <v>90</v>
      </c>
      <c r="L10832">
        <v>0</v>
      </c>
      <c r="M10832" t="s">
        <v>91</v>
      </c>
      <c r="N10832" s="2">
        <v>44701</v>
      </c>
      <c r="O10832" s="2">
        <v>44701</v>
      </c>
      <c r="P10832">
        <v>2022</v>
      </c>
      <c r="Q10832">
        <v>2022</v>
      </c>
      <c r="R10832">
        <v>13</v>
      </c>
      <c r="S10832" t="s">
        <v>91</v>
      </c>
      <c r="T10832">
        <v>13</v>
      </c>
      <c r="U10832" t="s">
        <v>91</v>
      </c>
      <c r="V10832" s="1" t="s">
        <v>92</v>
      </c>
      <c r="W10832" s="1" t="s">
        <v>92</v>
      </c>
      <c r="X10832" s="1" t="s">
        <v>93</v>
      </c>
      <c r="Y10832">
        <v>381270000</v>
      </c>
      <c r="Z10832">
        <v>47157</v>
      </c>
      <c r="AA10832" s="1" t="s">
        <v>93</v>
      </c>
      <c r="AB10832" s="1" t="s">
        <v>93</v>
      </c>
      <c r="AC10832" t="s">
        <v>91</v>
      </c>
      <c r="AF10832" s="1" t="s">
        <v>91</v>
      </c>
      <c r="AG10832" s="1" t="s">
        <v>91</v>
      </c>
      <c r="AH10832" t="s">
        <v>91</v>
      </c>
      <c r="AI10832" s="1" t="s">
        <v>94</v>
      </c>
      <c r="AJ10832" s="1" t="s">
        <v>91</v>
      </c>
      <c r="AK10832" s="1" t="s">
        <v>95</v>
      </c>
      <c r="AL10832" s="1" t="s">
        <v>94</v>
      </c>
      <c r="AM10832" s="1" t="s">
        <v>94</v>
      </c>
      <c r="AN10832" t="s">
        <v>91</v>
      </c>
      <c r="AO10832" s="1" t="s">
        <v>100</v>
      </c>
      <c r="AP10832" s="1" t="s">
        <v>97</v>
      </c>
      <c r="AQ10832" s="1" t="s">
        <v>97</v>
      </c>
      <c r="AR10832" s="1" t="s">
        <v>97</v>
      </c>
      <c r="AS10832" s="1" t="s">
        <v>97</v>
      </c>
      <c r="AT10832" s="1" t="s">
        <v>97</v>
      </c>
      <c r="AU10832" s="1" t="s">
        <v>97</v>
      </c>
      <c r="AV10832" s="1" t="s">
        <v>99</v>
      </c>
      <c r="AW10832" s="1" t="s">
        <v>99</v>
      </c>
      <c r="AX10832" t="s">
        <v>91</v>
      </c>
      <c r="AY10832" t="s">
        <v>91</v>
      </c>
      <c r="AZ10832">
        <v>26415</v>
      </c>
      <c r="BA10832">
        <v>0</v>
      </c>
      <c r="BB10832">
        <v>26415</v>
      </c>
      <c r="BC10832">
        <v>34527</v>
      </c>
      <c r="BD10832">
        <v>25000</v>
      </c>
      <c r="BE10832">
        <v>0</v>
      </c>
      <c r="BF10832">
        <v>9527</v>
      </c>
      <c r="BG10832">
        <v>34527</v>
      </c>
      <c r="BH10832">
        <v>0</v>
      </c>
      <c r="BI10832">
        <v>34527</v>
      </c>
      <c r="BJ10832">
        <v>2411</v>
      </c>
      <c r="BK10832">
        <v>2027</v>
      </c>
      <c r="BL10832">
        <v>1315</v>
      </c>
      <c r="BM10832" t="s">
        <v>91</v>
      </c>
      <c r="BN10832" t="s">
        <v>91</v>
      </c>
      <c r="BO10832" t="s">
        <v>91</v>
      </c>
      <c r="BP10832" t="s">
        <v>91</v>
      </c>
      <c r="BQ10832" s="2">
        <v>37900</v>
      </c>
      <c r="BR10832" s="2"/>
      <c r="BV10832" t="s">
        <v>91</v>
      </c>
      <c r="BW10832" s="1" t="s">
        <v>91</v>
      </c>
      <c r="BX10832" s="1" t="s">
        <v>91</v>
      </c>
      <c r="BY10832" s="2"/>
      <c r="CB10832" t="s">
        <v>91</v>
      </c>
      <c r="CC10832" t="s">
        <v>91</v>
      </c>
      <c r="CD10832" t="s">
        <v>91</v>
      </c>
      <c r="CE10832" t="s">
        <v>91</v>
      </c>
      <c r="CF10832" t="s">
        <v>91</v>
      </c>
      <c r="CG10832" t="s">
        <v>91</v>
      </c>
      <c r="CH10832" t="s">
        <v>91</v>
      </c>
      <c r="CI10832" s="2"/>
      <c r="CJ10832" s="1" t="s">
        <v>100</v>
      </c>
    </row>
    <row r="10833" spans="1:88" x14ac:dyDescent="0.3">
      <c r="A10833" s="1" t="s">
        <v>4718</v>
      </c>
      <c r="B10833" s="2">
        <v>44926</v>
      </c>
      <c r="C10833">
        <v>1</v>
      </c>
      <c r="D10833">
        <v>1</v>
      </c>
      <c r="E10833">
        <v>0</v>
      </c>
      <c r="F10833" s="1" t="s">
        <v>6390</v>
      </c>
      <c r="G10833">
        <v>6</v>
      </c>
      <c r="H10833">
        <v>51</v>
      </c>
      <c r="I10833">
        <v>1</v>
      </c>
      <c r="J10833">
        <v>2210537</v>
      </c>
      <c r="K10833" s="1" t="s">
        <v>90</v>
      </c>
      <c r="L10833">
        <v>0</v>
      </c>
      <c r="M10833" t="s">
        <v>91</v>
      </c>
      <c r="N10833" s="2">
        <v>44708</v>
      </c>
      <c r="O10833" s="2">
        <v>44708</v>
      </c>
      <c r="P10833">
        <v>2022</v>
      </c>
      <c r="Q10833">
        <v>2022</v>
      </c>
      <c r="R10833">
        <v>13</v>
      </c>
      <c r="S10833" t="s">
        <v>91</v>
      </c>
      <c r="T10833">
        <v>13</v>
      </c>
      <c r="U10833" t="s">
        <v>91</v>
      </c>
      <c r="V10833" s="1" t="s">
        <v>92</v>
      </c>
      <c r="W10833" s="1" t="s">
        <v>92</v>
      </c>
      <c r="X10833" s="1" t="s">
        <v>93</v>
      </c>
      <c r="Y10833">
        <v>383150000</v>
      </c>
      <c r="Z10833">
        <v>47109</v>
      </c>
      <c r="AA10833" s="1" t="s">
        <v>93</v>
      </c>
      <c r="AB10833" s="1" t="s">
        <v>93</v>
      </c>
      <c r="AC10833" t="s">
        <v>91</v>
      </c>
      <c r="AF10833" s="1" t="s">
        <v>91</v>
      </c>
      <c r="AG10833" s="1" t="s">
        <v>91</v>
      </c>
      <c r="AH10833" t="s">
        <v>91</v>
      </c>
      <c r="AI10833" s="1" t="s">
        <v>94</v>
      </c>
      <c r="AJ10833" s="1" t="s">
        <v>91</v>
      </c>
      <c r="AK10833" s="1" t="s">
        <v>95</v>
      </c>
      <c r="AL10833" s="1" t="s">
        <v>94</v>
      </c>
      <c r="AM10833" s="1" t="s">
        <v>94</v>
      </c>
      <c r="AN10833" t="s">
        <v>91</v>
      </c>
      <c r="AO10833" s="1" t="s">
        <v>100</v>
      </c>
      <c r="AP10833" s="1" t="s">
        <v>98</v>
      </c>
      <c r="AQ10833" s="1" t="s">
        <v>98</v>
      </c>
      <c r="AR10833" s="1" t="s">
        <v>107</v>
      </c>
      <c r="AS10833" s="1" t="s">
        <v>107</v>
      </c>
      <c r="AT10833" s="1" t="s">
        <v>97</v>
      </c>
      <c r="AU10833" s="1" t="s">
        <v>97</v>
      </c>
      <c r="AV10833" s="1" t="s">
        <v>99</v>
      </c>
      <c r="AW10833" s="1" t="s">
        <v>99</v>
      </c>
      <c r="AX10833" t="s">
        <v>91</v>
      </c>
      <c r="AY10833" t="s">
        <v>91</v>
      </c>
      <c r="AZ10833">
        <v>65241</v>
      </c>
      <c r="BA10833">
        <v>45050</v>
      </c>
      <c r="BB10833">
        <v>20191</v>
      </c>
      <c r="BC10833">
        <v>187034.88</v>
      </c>
      <c r="BD10833">
        <v>123856</v>
      </c>
      <c r="BE10833">
        <v>0</v>
      </c>
      <c r="BF10833">
        <v>63178.879999999997</v>
      </c>
      <c r="BG10833">
        <v>154034.88</v>
      </c>
      <c r="BH10833">
        <v>33000</v>
      </c>
      <c r="BI10833">
        <v>187034.88</v>
      </c>
      <c r="BJ10833">
        <v>3462.46</v>
      </c>
      <c r="BK10833">
        <v>5439.57</v>
      </c>
      <c r="BL10833">
        <v>3526</v>
      </c>
      <c r="BM10833" t="s">
        <v>91</v>
      </c>
      <c r="BN10833" t="s">
        <v>91</v>
      </c>
      <c r="BO10833" t="s">
        <v>91</v>
      </c>
      <c r="BP10833" t="s">
        <v>91</v>
      </c>
      <c r="BQ10833" s="2">
        <v>38266</v>
      </c>
      <c r="BR10833" s="2"/>
      <c r="BV10833" t="s">
        <v>91</v>
      </c>
      <c r="BW10833" s="1" t="s">
        <v>91</v>
      </c>
      <c r="BX10833" s="1" t="s">
        <v>91</v>
      </c>
      <c r="BY10833" s="2"/>
      <c r="CB10833" t="s">
        <v>91</v>
      </c>
      <c r="CC10833" t="s">
        <v>91</v>
      </c>
      <c r="CD10833" t="s">
        <v>91</v>
      </c>
      <c r="CE10833" t="s">
        <v>91</v>
      </c>
      <c r="CF10833" t="s">
        <v>91</v>
      </c>
      <c r="CG10833" t="s">
        <v>91</v>
      </c>
      <c r="CH10833" t="s">
        <v>91</v>
      </c>
      <c r="CI10833" s="2"/>
      <c r="CJ10833" s="1" t="s">
        <v>100</v>
      </c>
    </row>
    <row r="10834" spans="1:88" x14ac:dyDescent="0.3">
      <c r="A10834" s="1" t="s">
        <v>4718</v>
      </c>
      <c r="B10834" s="2">
        <v>44926</v>
      </c>
      <c r="C10834">
        <v>1</v>
      </c>
      <c r="D10834">
        <v>0</v>
      </c>
      <c r="E10834">
        <v>1</v>
      </c>
      <c r="F10834" s="1" t="s">
        <v>6386</v>
      </c>
      <c r="G10834">
        <v>6</v>
      </c>
      <c r="H10834">
        <v>51</v>
      </c>
      <c r="I10834">
        <v>2</v>
      </c>
      <c r="J10834">
        <v>2221947</v>
      </c>
      <c r="K10834" s="1" t="s">
        <v>90</v>
      </c>
      <c r="L10834">
        <v>0</v>
      </c>
      <c r="M10834" t="s">
        <v>91</v>
      </c>
      <c r="N10834" s="2">
        <v>44698</v>
      </c>
      <c r="O10834" s="2">
        <v>44698</v>
      </c>
      <c r="P10834">
        <v>2022</v>
      </c>
      <c r="Q10834">
        <v>2022</v>
      </c>
      <c r="R10834">
        <v>13</v>
      </c>
      <c r="S10834" t="s">
        <v>91</v>
      </c>
      <c r="T10834">
        <v>13</v>
      </c>
      <c r="U10834" t="s">
        <v>91</v>
      </c>
      <c r="V10834" s="1" t="s">
        <v>92</v>
      </c>
      <c r="W10834" s="1" t="s">
        <v>92</v>
      </c>
      <c r="X10834" s="1" t="s">
        <v>93</v>
      </c>
      <c r="Y10834">
        <v>381150000</v>
      </c>
      <c r="Z10834">
        <v>47157</v>
      </c>
      <c r="AA10834" s="1" t="s">
        <v>93</v>
      </c>
      <c r="AB10834" s="1" t="s">
        <v>93</v>
      </c>
      <c r="AC10834" t="s">
        <v>91</v>
      </c>
      <c r="AF10834" s="1" t="s">
        <v>91</v>
      </c>
      <c r="AG10834" s="1" t="s">
        <v>91</v>
      </c>
      <c r="AH10834" t="s">
        <v>91</v>
      </c>
      <c r="AI10834" s="1" t="s">
        <v>94</v>
      </c>
      <c r="AJ10834" s="1" t="s">
        <v>94</v>
      </c>
      <c r="AK10834" s="1" t="s">
        <v>95</v>
      </c>
      <c r="AL10834" s="1" t="s">
        <v>94</v>
      </c>
      <c r="AM10834" s="1" t="s">
        <v>94</v>
      </c>
      <c r="AN10834" t="s">
        <v>91</v>
      </c>
      <c r="AO10834" s="1" t="s">
        <v>100</v>
      </c>
      <c r="AP10834" s="1" t="s">
        <v>97</v>
      </c>
      <c r="AQ10834" s="1" t="s">
        <v>97</v>
      </c>
      <c r="AR10834" s="1" t="s">
        <v>97</v>
      </c>
      <c r="AS10834" s="1" t="s">
        <v>97</v>
      </c>
      <c r="AT10834" s="1" t="s">
        <v>97</v>
      </c>
      <c r="AU10834" s="1" t="s">
        <v>97</v>
      </c>
      <c r="AV10834" s="1" t="s">
        <v>99</v>
      </c>
      <c r="AW10834" s="1" t="s">
        <v>99</v>
      </c>
      <c r="AX10834" t="s">
        <v>91</v>
      </c>
      <c r="AY10834" t="s">
        <v>91</v>
      </c>
      <c r="AZ10834">
        <v>19340</v>
      </c>
      <c r="BA10834">
        <v>0</v>
      </c>
      <c r="BB10834">
        <v>19340</v>
      </c>
      <c r="BC10834">
        <v>30156</v>
      </c>
      <c r="BD10834">
        <v>24120</v>
      </c>
      <c r="BE10834">
        <v>0</v>
      </c>
      <c r="BF10834">
        <v>6036</v>
      </c>
      <c r="BG10834">
        <v>30156</v>
      </c>
      <c r="BH10834">
        <v>0</v>
      </c>
      <c r="BI10834">
        <v>30156</v>
      </c>
      <c r="BJ10834">
        <v>3125.29</v>
      </c>
      <c r="BK10834">
        <v>3028.57</v>
      </c>
      <c r="BL10834">
        <v>2318</v>
      </c>
      <c r="BM10834" t="s">
        <v>91</v>
      </c>
      <c r="BN10834" t="s">
        <v>91</v>
      </c>
      <c r="BO10834" t="s">
        <v>91</v>
      </c>
      <c r="BP10834" t="s">
        <v>91</v>
      </c>
      <c r="BQ10834" s="2">
        <v>38266</v>
      </c>
      <c r="BR10834" s="2">
        <v>44886</v>
      </c>
      <c r="BS10834">
        <v>2022</v>
      </c>
      <c r="BT10834">
        <v>2023</v>
      </c>
      <c r="BU10834">
        <v>13</v>
      </c>
      <c r="BV10834" t="s">
        <v>91</v>
      </c>
      <c r="BW10834" s="1" t="s">
        <v>93</v>
      </c>
      <c r="BX10834" s="1" t="s">
        <v>2133</v>
      </c>
      <c r="BY10834" s="2">
        <v>44792</v>
      </c>
      <c r="BZ10834">
        <v>2022</v>
      </c>
      <c r="CA10834">
        <v>2022</v>
      </c>
      <c r="CB10834" t="s">
        <v>91</v>
      </c>
      <c r="CC10834" t="s">
        <v>91</v>
      </c>
      <c r="CD10834" t="s">
        <v>91</v>
      </c>
      <c r="CE10834" t="s">
        <v>91</v>
      </c>
      <c r="CF10834" t="s">
        <v>91</v>
      </c>
      <c r="CG10834" t="s">
        <v>91</v>
      </c>
      <c r="CH10834" t="s">
        <v>91</v>
      </c>
      <c r="CI10834" s="2">
        <v>38266</v>
      </c>
      <c r="CJ10834" s="1" t="s">
        <v>100</v>
      </c>
    </row>
    <row r="10835" spans="1:88" x14ac:dyDescent="0.3">
      <c r="A10835" s="1" t="s">
        <v>4718</v>
      </c>
      <c r="B10835" s="2">
        <v>44926</v>
      </c>
      <c r="C10835">
        <v>1</v>
      </c>
      <c r="D10835">
        <v>1</v>
      </c>
      <c r="E10835">
        <v>0</v>
      </c>
      <c r="F10835" s="1" t="s">
        <v>6388</v>
      </c>
      <c r="G10835">
        <v>6</v>
      </c>
      <c r="H10835">
        <v>51</v>
      </c>
      <c r="I10835">
        <v>2</v>
      </c>
      <c r="J10835">
        <v>2221201</v>
      </c>
      <c r="K10835" s="1" t="s">
        <v>90</v>
      </c>
      <c r="L10835">
        <v>0</v>
      </c>
      <c r="M10835" t="s">
        <v>91</v>
      </c>
      <c r="N10835" s="2">
        <v>44650</v>
      </c>
      <c r="O10835" s="2">
        <v>44650</v>
      </c>
      <c r="P10835">
        <v>2022</v>
      </c>
      <c r="Q10835">
        <v>2022</v>
      </c>
      <c r="R10835">
        <v>13</v>
      </c>
      <c r="S10835" t="s">
        <v>91</v>
      </c>
      <c r="T10835">
        <v>13</v>
      </c>
      <c r="U10835" t="s">
        <v>91</v>
      </c>
      <c r="V10835" s="1" t="s">
        <v>92</v>
      </c>
      <c r="W10835" s="1" t="s">
        <v>92</v>
      </c>
      <c r="X10835" s="1" t="s">
        <v>93</v>
      </c>
      <c r="Y10835">
        <v>381140000</v>
      </c>
      <c r="Z10835">
        <v>47157</v>
      </c>
      <c r="AA10835" s="1" t="s">
        <v>93</v>
      </c>
      <c r="AB10835" s="1" t="s">
        <v>93</v>
      </c>
      <c r="AC10835" t="s">
        <v>91</v>
      </c>
      <c r="AF10835" s="1" t="s">
        <v>91</v>
      </c>
      <c r="AG10835" s="1" t="s">
        <v>91</v>
      </c>
      <c r="AH10835" t="s">
        <v>91</v>
      </c>
      <c r="AI10835" s="1" t="s">
        <v>94</v>
      </c>
      <c r="AJ10835" s="1" t="s">
        <v>91</v>
      </c>
      <c r="AK10835" s="1" t="s">
        <v>95</v>
      </c>
      <c r="AL10835" s="1" t="s">
        <v>94</v>
      </c>
      <c r="AM10835" s="1" t="s">
        <v>94</v>
      </c>
      <c r="AN10835" t="s">
        <v>91</v>
      </c>
      <c r="AO10835" s="1" t="s">
        <v>96</v>
      </c>
      <c r="AP10835" s="1" t="s">
        <v>98</v>
      </c>
      <c r="AQ10835" s="1" t="s">
        <v>98</v>
      </c>
      <c r="AR10835" s="1" t="s">
        <v>97</v>
      </c>
      <c r="AS10835" s="1" t="s">
        <v>97</v>
      </c>
      <c r="AT10835" s="1" t="s">
        <v>97</v>
      </c>
      <c r="AU10835" s="1" t="s">
        <v>97</v>
      </c>
      <c r="AV10835" s="1" t="s">
        <v>99</v>
      </c>
      <c r="AW10835" s="1" t="s">
        <v>99</v>
      </c>
      <c r="AX10835" t="s">
        <v>91</v>
      </c>
      <c r="AY10835" t="s">
        <v>91</v>
      </c>
      <c r="AZ10835">
        <v>53286</v>
      </c>
      <c r="BA10835">
        <v>42000</v>
      </c>
      <c r="BB10835">
        <v>11286</v>
      </c>
      <c r="BC10835">
        <v>27804</v>
      </c>
      <c r="BD10835">
        <v>13427</v>
      </c>
      <c r="BE10835">
        <v>0</v>
      </c>
      <c r="BF10835">
        <v>14377</v>
      </c>
      <c r="BG10835">
        <v>27804</v>
      </c>
      <c r="BH10835">
        <v>0</v>
      </c>
      <c r="BI10835">
        <v>27804</v>
      </c>
      <c r="BJ10835">
        <v>1451</v>
      </c>
      <c r="BK10835">
        <v>3229</v>
      </c>
      <c r="BL10835">
        <v>2830</v>
      </c>
      <c r="BM10835" t="s">
        <v>91</v>
      </c>
      <c r="BN10835" t="s">
        <v>91</v>
      </c>
      <c r="BO10835" t="s">
        <v>91</v>
      </c>
      <c r="BP10835" t="s">
        <v>91</v>
      </c>
      <c r="BQ10835" s="2">
        <v>37900</v>
      </c>
      <c r="BR10835" s="2"/>
      <c r="BV10835" t="s">
        <v>91</v>
      </c>
      <c r="BW10835" s="1" t="s">
        <v>91</v>
      </c>
      <c r="BX10835" s="1" t="s">
        <v>91</v>
      </c>
      <c r="BY10835" s="2"/>
      <c r="CB10835" t="s">
        <v>91</v>
      </c>
      <c r="CC10835" t="s">
        <v>91</v>
      </c>
      <c r="CD10835" t="s">
        <v>91</v>
      </c>
      <c r="CE10835" t="s">
        <v>91</v>
      </c>
      <c r="CF10835" t="s">
        <v>91</v>
      </c>
      <c r="CG10835" t="s">
        <v>91</v>
      </c>
      <c r="CH10835" t="s">
        <v>91</v>
      </c>
      <c r="CI10835" s="2"/>
      <c r="CJ10835" s="1" t="s">
        <v>100</v>
      </c>
    </row>
    <row r="10836" spans="1:88" x14ac:dyDescent="0.3">
      <c r="A10836" s="1" t="s">
        <v>4718</v>
      </c>
      <c r="B10836" s="2">
        <v>44926</v>
      </c>
      <c r="C10836">
        <v>1</v>
      </c>
      <c r="D10836">
        <v>1</v>
      </c>
      <c r="E10836">
        <v>0</v>
      </c>
      <c r="F10836" s="1" t="s">
        <v>6391</v>
      </c>
      <c r="G10836">
        <v>6</v>
      </c>
      <c r="H10836">
        <v>51</v>
      </c>
      <c r="I10836">
        <v>2</v>
      </c>
      <c r="J10836">
        <v>2221761</v>
      </c>
      <c r="K10836" s="1" t="s">
        <v>90</v>
      </c>
      <c r="L10836">
        <v>0</v>
      </c>
      <c r="M10836" t="s">
        <v>91</v>
      </c>
      <c r="N10836" s="2">
        <v>44686</v>
      </c>
      <c r="O10836" s="2">
        <v>44686</v>
      </c>
      <c r="P10836">
        <v>2022</v>
      </c>
      <c r="Q10836">
        <v>2022</v>
      </c>
      <c r="R10836">
        <v>13</v>
      </c>
      <c r="S10836" t="s">
        <v>91</v>
      </c>
      <c r="T10836">
        <v>13</v>
      </c>
      <c r="U10836" t="s">
        <v>91</v>
      </c>
      <c r="V10836" s="1" t="s">
        <v>92</v>
      </c>
      <c r="W10836" s="1" t="s">
        <v>92</v>
      </c>
      <c r="X10836" s="1" t="s">
        <v>93</v>
      </c>
      <c r="Y10836">
        <v>381410000</v>
      </c>
      <c r="Z10836">
        <v>47157</v>
      </c>
      <c r="AA10836" s="1" t="s">
        <v>93</v>
      </c>
      <c r="AB10836" s="1" t="s">
        <v>93</v>
      </c>
      <c r="AC10836" t="s">
        <v>91</v>
      </c>
      <c r="AF10836" s="1" t="s">
        <v>91</v>
      </c>
      <c r="AG10836" s="1" t="s">
        <v>91</v>
      </c>
      <c r="AH10836" t="s">
        <v>91</v>
      </c>
      <c r="AI10836" s="1" t="s">
        <v>94</v>
      </c>
      <c r="AJ10836" s="1" t="s">
        <v>91</v>
      </c>
      <c r="AK10836" s="1" t="s">
        <v>95</v>
      </c>
      <c r="AL10836" s="1" t="s">
        <v>94</v>
      </c>
      <c r="AM10836" s="1" t="s">
        <v>94</v>
      </c>
      <c r="AN10836" t="s">
        <v>91</v>
      </c>
      <c r="AO10836" s="1" t="s">
        <v>100</v>
      </c>
      <c r="AP10836" s="1" t="s">
        <v>97</v>
      </c>
      <c r="AQ10836" s="1" t="s">
        <v>97</v>
      </c>
      <c r="AR10836" s="1" t="s">
        <v>98</v>
      </c>
      <c r="AS10836" s="1" t="s">
        <v>98</v>
      </c>
      <c r="AT10836" s="1" t="s">
        <v>97</v>
      </c>
      <c r="AU10836" s="1" t="s">
        <v>97</v>
      </c>
      <c r="AV10836" s="1" t="s">
        <v>99</v>
      </c>
      <c r="AW10836" s="1" t="s">
        <v>99</v>
      </c>
      <c r="AX10836" t="s">
        <v>91</v>
      </c>
      <c r="AY10836" t="s">
        <v>91</v>
      </c>
      <c r="AZ10836">
        <v>19219</v>
      </c>
      <c r="BA10836">
        <v>0</v>
      </c>
      <c r="BB10836">
        <v>19219</v>
      </c>
      <c r="BC10836">
        <v>99839</v>
      </c>
      <c r="BD10836">
        <v>19000</v>
      </c>
      <c r="BE10836">
        <v>0</v>
      </c>
      <c r="BF10836">
        <v>80839</v>
      </c>
      <c r="BG10836">
        <v>99839</v>
      </c>
      <c r="BH10836">
        <v>0</v>
      </c>
      <c r="BI10836">
        <v>99839</v>
      </c>
      <c r="BJ10836">
        <v>1433.78</v>
      </c>
      <c r="BK10836">
        <v>3245.56</v>
      </c>
      <c r="BL10836">
        <v>2710</v>
      </c>
      <c r="BM10836" t="s">
        <v>91</v>
      </c>
      <c r="BN10836" t="s">
        <v>91</v>
      </c>
      <c r="BO10836" t="s">
        <v>91</v>
      </c>
      <c r="BP10836" t="s">
        <v>91</v>
      </c>
      <c r="BQ10836" s="2">
        <v>37900</v>
      </c>
      <c r="BR10836" s="2"/>
      <c r="BV10836" t="s">
        <v>91</v>
      </c>
      <c r="BW10836" s="1" t="s">
        <v>91</v>
      </c>
      <c r="BX10836" s="1" t="s">
        <v>91</v>
      </c>
      <c r="BY10836" s="2"/>
      <c r="CB10836" t="s">
        <v>91</v>
      </c>
      <c r="CC10836" t="s">
        <v>91</v>
      </c>
      <c r="CD10836" t="s">
        <v>91</v>
      </c>
      <c r="CE10836" t="s">
        <v>91</v>
      </c>
      <c r="CF10836" t="s">
        <v>91</v>
      </c>
      <c r="CG10836" t="s">
        <v>91</v>
      </c>
      <c r="CH10836" t="s">
        <v>91</v>
      </c>
      <c r="CI10836" s="2"/>
      <c r="CJ10836" s="1" t="s">
        <v>100</v>
      </c>
    </row>
    <row r="10837" spans="1:88" x14ac:dyDescent="0.3">
      <c r="A10837" s="1" t="s">
        <v>4718</v>
      </c>
      <c r="B10837" s="2">
        <v>44926</v>
      </c>
      <c r="C10837">
        <v>1</v>
      </c>
      <c r="D10837">
        <v>1</v>
      </c>
      <c r="E10837">
        <v>0</v>
      </c>
      <c r="F10837" s="1" t="s">
        <v>6394</v>
      </c>
      <c r="G10837">
        <v>6</v>
      </c>
      <c r="H10837">
        <v>51</v>
      </c>
      <c r="I10837">
        <v>2</v>
      </c>
      <c r="J10837">
        <v>2222117</v>
      </c>
      <c r="K10837" s="1" t="s">
        <v>90</v>
      </c>
      <c r="L10837">
        <v>0</v>
      </c>
      <c r="M10837" t="s">
        <v>91</v>
      </c>
      <c r="N10837" s="2">
        <v>44712</v>
      </c>
      <c r="O10837" s="2">
        <v>44712</v>
      </c>
      <c r="P10837">
        <v>2022</v>
      </c>
      <c r="Q10837">
        <v>2022</v>
      </c>
      <c r="R10837">
        <v>13</v>
      </c>
      <c r="S10837" t="s">
        <v>91</v>
      </c>
      <c r="T10837">
        <v>13</v>
      </c>
      <c r="U10837" t="s">
        <v>91</v>
      </c>
      <c r="V10837" s="1" t="s">
        <v>92</v>
      </c>
      <c r="W10837" s="1" t="s">
        <v>92</v>
      </c>
      <c r="X10837" s="1" t="s">
        <v>93</v>
      </c>
      <c r="Y10837">
        <v>381190000</v>
      </c>
      <c r="Z10837">
        <v>47157</v>
      </c>
      <c r="AA10837" s="1" t="s">
        <v>93</v>
      </c>
      <c r="AB10837" s="1" t="s">
        <v>93</v>
      </c>
      <c r="AC10837" t="s">
        <v>91</v>
      </c>
      <c r="AF10837" s="1" t="s">
        <v>91</v>
      </c>
      <c r="AG10837" s="1" t="s">
        <v>91</v>
      </c>
      <c r="AH10837" t="s">
        <v>91</v>
      </c>
      <c r="AI10837" s="1" t="s">
        <v>94</v>
      </c>
      <c r="AJ10837" s="1" t="s">
        <v>91</v>
      </c>
      <c r="AK10837" s="1" t="s">
        <v>95</v>
      </c>
      <c r="AL10837" s="1" t="s">
        <v>94</v>
      </c>
      <c r="AM10837" s="1" t="s">
        <v>94</v>
      </c>
      <c r="AN10837" t="s">
        <v>91</v>
      </c>
      <c r="AO10837" s="1" t="s">
        <v>96</v>
      </c>
      <c r="AP10837" s="1" t="s">
        <v>107</v>
      </c>
      <c r="AQ10837" s="1" t="s">
        <v>107</v>
      </c>
      <c r="AR10837" s="1" t="s">
        <v>97</v>
      </c>
      <c r="AS10837" s="1" t="s">
        <v>97</v>
      </c>
      <c r="AT10837" s="1" t="s">
        <v>97</v>
      </c>
      <c r="AU10837" s="1" t="s">
        <v>97</v>
      </c>
      <c r="AV10837" s="1" t="s">
        <v>99</v>
      </c>
      <c r="AW10837" s="1" t="s">
        <v>99</v>
      </c>
      <c r="AX10837" t="s">
        <v>91</v>
      </c>
      <c r="AY10837" t="s">
        <v>91</v>
      </c>
      <c r="AZ10837">
        <v>138030</v>
      </c>
      <c r="BA10837">
        <v>0</v>
      </c>
      <c r="BB10837">
        <v>138030</v>
      </c>
      <c r="BC10837">
        <v>20245</v>
      </c>
      <c r="BD10837">
        <v>10000</v>
      </c>
      <c r="BE10837">
        <v>0</v>
      </c>
      <c r="BF10837">
        <v>10245</v>
      </c>
      <c r="BG10837">
        <v>20245</v>
      </c>
      <c r="BH10837">
        <v>0</v>
      </c>
      <c r="BI10837">
        <v>20245</v>
      </c>
      <c r="BJ10837">
        <v>1000</v>
      </c>
      <c r="BK10837">
        <v>3500</v>
      </c>
      <c r="BL10837">
        <v>3143</v>
      </c>
      <c r="BM10837" t="s">
        <v>91</v>
      </c>
      <c r="BN10837" t="s">
        <v>91</v>
      </c>
      <c r="BO10837" t="s">
        <v>91</v>
      </c>
      <c r="BP10837" t="s">
        <v>91</v>
      </c>
      <c r="BQ10837" s="2">
        <v>38266</v>
      </c>
      <c r="BR10837" s="2"/>
      <c r="BV10837" t="s">
        <v>91</v>
      </c>
      <c r="BW10837" s="1" t="s">
        <v>91</v>
      </c>
      <c r="BX10837" s="1" t="s">
        <v>91</v>
      </c>
      <c r="BY10837" s="2"/>
      <c r="CB10837" t="s">
        <v>91</v>
      </c>
      <c r="CC10837" t="s">
        <v>91</v>
      </c>
      <c r="CD10837" t="s">
        <v>91</v>
      </c>
      <c r="CE10837" t="s">
        <v>91</v>
      </c>
      <c r="CF10837" t="s">
        <v>91</v>
      </c>
      <c r="CG10837" t="s">
        <v>91</v>
      </c>
      <c r="CH10837" t="s">
        <v>91</v>
      </c>
      <c r="CI10837" s="2"/>
      <c r="CJ10837" s="1" t="s">
        <v>100</v>
      </c>
    </row>
    <row r="10838" spans="1:88" x14ac:dyDescent="0.3">
      <c r="A10838" s="1" t="s">
        <v>4718</v>
      </c>
      <c r="B10838" s="2">
        <v>44926</v>
      </c>
      <c r="C10838">
        <v>1</v>
      </c>
      <c r="D10838">
        <v>1</v>
      </c>
      <c r="E10838">
        <v>0</v>
      </c>
      <c r="F10838" s="1" t="s">
        <v>6398</v>
      </c>
      <c r="G10838">
        <v>6</v>
      </c>
      <c r="H10838">
        <v>51</v>
      </c>
      <c r="I10838">
        <v>2</v>
      </c>
      <c r="J10838">
        <v>2221890</v>
      </c>
      <c r="K10838" s="1" t="s">
        <v>90</v>
      </c>
      <c r="L10838">
        <v>0</v>
      </c>
      <c r="M10838" t="s">
        <v>91</v>
      </c>
      <c r="N10838" s="2">
        <v>44694</v>
      </c>
      <c r="O10838" s="2">
        <v>44694</v>
      </c>
      <c r="P10838">
        <v>2022</v>
      </c>
      <c r="Q10838">
        <v>2022</v>
      </c>
      <c r="R10838">
        <v>13</v>
      </c>
      <c r="S10838" t="s">
        <v>91</v>
      </c>
      <c r="T10838">
        <v>13</v>
      </c>
      <c r="U10838" t="s">
        <v>91</v>
      </c>
      <c r="V10838" s="1" t="s">
        <v>92</v>
      </c>
      <c r="W10838" s="1" t="s">
        <v>92</v>
      </c>
      <c r="X10838" s="1" t="s">
        <v>93</v>
      </c>
      <c r="Y10838">
        <v>381250000</v>
      </c>
      <c r="Z10838">
        <v>47157</v>
      </c>
      <c r="AA10838" s="1" t="s">
        <v>93</v>
      </c>
      <c r="AB10838" s="1" t="s">
        <v>93</v>
      </c>
      <c r="AC10838" t="s">
        <v>91</v>
      </c>
      <c r="AF10838" s="1" t="s">
        <v>91</v>
      </c>
      <c r="AG10838" s="1" t="s">
        <v>91</v>
      </c>
      <c r="AH10838" t="s">
        <v>91</v>
      </c>
      <c r="AI10838" s="1" t="s">
        <v>94</v>
      </c>
      <c r="AJ10838" s="1" t="s">
        <v>91</v>
      </c>
      <c r="AK10838" s="1" t="s">
        <v>95</v>
      </c>
      <c r="AL10838" s="1" t="s">
        <v>94</v>
      </c>
      <c r="AM10838" s="1" t="s">
        <v>94</v>
      </c>
      <c r="AN10838" t="s">
        <v>91</v>
      </c>
      <c r="AO10838" s="1" t="s">
        <v>100</v>
      </c>
      <c r="AP10838" s="1" t="s">
        <v>97</v>
      </c>
      <c r="AQ10838" s="1" t="s">
        <v>97</v>
      </c>
      <c r="AR10838" s="1" t="s">
        <v>97</v>
      </c>
      <c r="AS10838" s="1" t="s">
        <v>97</v>
      </c>
      <c r="AT10838" s="1" t="s">
        <v>97</v>
      </c>
      <c r="AU10838" s="1" t="s">
        <v>97</v>
      </c>
      <c r="AV10838" s="1" t="s">
        <v>99</v>
      </c>
      <c r="AW10838" s="1" t="s">
        <v>99</v>
      </c>
      <c r="AX10838" t="s">
        <v>91</v>
      </c>
      <c r="AY10838" t="s">
        <v>91</v>
      </c>
      <c r="AZ10838">
        <v>3370</v>
      </c>
      <c r="BA10838">
        <v>0</v>
      </c>
      <c r="BB10838">
        <v>3370</v>
      </c>
      <c r="BC10838">
        <v>16075</v>
      </c>
      <c r="BD10838">
        <v>0</v>
      </c>
      <c r="BE10838">
        <v>0</v>
      </c>
      <c r="BF10838">
        <v>16075</v>
      </c>
      <c r="BG10838">
        <v>16075</v>
      </c>
      <c r="BH10838">
        <v>0</v>
      </c>
      <c r="BI10838">
        <v>16075</v>
      </c>
      <c r="BJ10838">
        <v>4529.2</v>
      </c>
      <c r="BK10838">
        <v>3388.57</v>
      </c>
      <c r="BL10838">
        <v>3215</v>
      </c>
      <c r="BM10838" t="s">
        <v>91</v>
      </c>
      <c r="BN10838" t="s">
        <v>91</v>
      </c>
      <c r="BO10838" t="s">
        <v>91</v>
      </c>
      <c r="BP10838" t="s">
        <v>91</v>
      </c>
      <c r="BQ10838" s="2">
        <v>38266</v>
      </c>
      <c r="BR10838" s="2"/>
      <c r="BV10838" t="s">
        <v>91</v>
      </c>
      <c r="BW10838" s="1" t="s">
        <v>91</v>
      </c>
      <c r="BX10838" s="1" t="s">
        <v>91</v>
      </c>
      <c r="BY10838" s="2"/>
      <c r="CB10838" t="s">
        <v>91</v>
      </c>
      <c r="CC10838" t="s">
        <v>91</v>
      </c>
      <c r="CD10838" t="s">
        <v>91</v>
      </c>
      <c r="CE10838" t="s">
        <v>91</v>
      </c>
      <c r="CF10838" t="s">
        <v>91</v>
      </c>
      <c r="CG10838" t="s">
        <v>91</v>
      </c>
      <c r="CH10838" t="s">
        <v>91</v>
      </c>
      <c r="CI10838" s="2"/>
      <c r="CJ10838" s="1" t="s">
        <v>100</v>
      </c>
    </row>
    <row r="10839" spans="1:88" x14ac:dyDescent="0.3">
      <c r="A10839" s="1" t="s">
        <v>4718</v>
      </c>
      <c r="B10839" s="2">
        <v>44926</v>
      </c>
      <c r="C10839">
        <v>1</v>
      </c>
      <c r="D10839">
        <v>1</v>
      </c>
      <c r="E10839">
        <v>0</v>
      </c>
      <c r="F10839" s="1" t="s">
        <v>6402</v>
      </c>
      <c r="G10839">
        <v>6</v>
      </c>
      <c r="H10839">
        <v>51</v>
      </c>
      <c r="I10839">
        <v>1</v>
      </c>
      <c r="J10839">
        <v>2210416</v>
      </c>
      <c r="K10839" s="1" t="s">
        <v>90</v>
      </c>
      <c r="L10839">
        <v>0</v>
      </c>
      <c r="M10839" t="s">
        <v>91</v>
      </c>
      <c r="N10839" s="2">
        <v>44677</v>
      </c>
      <c r="O10839" s="2">
        <v>44677</v>
      </c>
      <c r="P10839">
        <v>2022</v>
      </c>
      <c r="Q10839">
        <v>2022</v>
      </c>
      <c r="R10839">
        <v>13</v>
      </c>
      <c r="S10839" t="s">
        <v>91</v>
      </c>
      <c r="T10839">
        <v>13</v>
      </c>
      <c r="U10839" t="s">
        <v>91</v>
      </c>
      <c r="V10839" s="1" t="s">
        <v>92</v>
      </c>
      <c r="W10839" s="1" t="s">
        <v>92</v>
      </c>
      <c r="X10839" s="1" t="s">
        <v>93</v>
      </c>
      <c r="Y10839">
        <v>383050000</v>
      </c>
      <c r="Z10839">
        <v>47113</v>
      </c>
      <c r="AA10839" s="1" t="s">
        <v>93</v>
      </c>
      <c r="AB10839" s="1" t="s">
        <v>93</v>
      </c>
      <c r="AC10839" t="s">
        <v>91</v>
      </c>
      <c r="AF10839" s="1" t="s">
        <v>91</v>
      </c>
      <c r="AG10839" s="1" t="s">
        <v>91</v>
      </c>
      <c r="AH10839" t="s">
        <v>91</v>
      </c>
      <c r="AI10839" s="1" t="s">
        <v>94</v>
      </c>
      <c r="AJ10839" s="1" t="s">
        <v>91</v>
      </c>
      <c r="AK10839" s="1" t="s">
        <v>95</v>
      </c>
      <c r="AL10839" s="1" t="s">
        <v>94</v>
      </c>
      <c r="AM10839" s="1" t="s">
        <v>94</v>
      </c>
      <c r="AN10839" t="s">
        <v>91</v>
      </c>
      <c r="AO10839" s="1" t="s">
        <v>100</v>
      </c>
      <c r="AP10839" s="1" t="s">
        <v>97</v>
      </c>
      <c r="AQ10839" s="1" t="s">
        <v>97</v>
      </c>
      <c r="AR10839" s="1" t="s">
        <v>107</v>
      </c>
      <c r="AS10839" s="1" t="s">
        <v>107</v>
      </c>
      <c r="AT10839" s="1" t="s">
        <v>97</v>
      </c>
      <c r="AU10839" s="1" t="s">
        <v>97</v>
      </c>
      <c r="AV10839" s="1" t="s">
        <v>99</v>
      </c>
      <c r="AW10839" s="1" t="s">
        <v>99</v>
      </c>
      <c r="AX10839" t="s">
        <v>91</v>
      </c>
      <c r="AY10839" t="s">
        <v>91</v>
      </c>
      <c r="AZ10839">
        <v>24286</v>
      </c>
      <c r="BA10839">
        <v>0</v>
      </c>
      <c r="BB10839">
        <v>24286</v>
      </c>
      <c r="BC10839">
        <v>109305.08</v>
      </c>
      <c r="BD10839">
        <v>30218</v>
      </c>
      <c r="BE10839">
        <v>0</v>
      </c>
      <c r="BF10839">
        <v>79087.08</v>
      </c>
      <c r="BG10839">
        <v>48121.919999999998</v>
      </c>
      <c r="BH10839">
        <v>61183.16</v>
      </c>
      <c r="BI10839">
        <v>109305.08</v>
      </c>
      <c r="BJ10839">
        <v>5237.33</v>
      </c>
      <c r="BK10839">
        <v>4690.63</v>
      </c>
      <c r="BL10839">
        <v>4142.46</v>
      </c>
      <c r="BM10839" t="s">
        <v>91</v>
      </c>
      <c r="BN10839" t="s">
        <v>91</v>
      </c>
      <c r="BO10839" t="s">
        <v>91</v>
      </c>
      <c r="BP10839" t="s">
        <v>91</v>
      </c>
      <c r="BQ10839" s="2">
        <v>37900</v>
      </c>
      <c r="BR10839" s="2"/>
      <c r="BV10839" t="s">
        <v>91</v>
      </c>
      <c r="BW10839" s="1" t="s">
        <v>91</v>
      </c>
      <c r="BX10839" s="1" t="s">
        <v>91</v>
      </c>
      <c r="BY10839" s="2"/>
      <c r="CB10839" t="s">
        <v>91</v>
      </c>
      <c r="CC10839" t="s">
        <v>91</v>
      </c>
      <c r="CD10839" t="s">
        <v>91</v>
      </c>
      <c r="CE10839" t="s">
        <v>91</v>
      </c>
      <c r="CF10839" t="s">
        <v>91</v>
      </c>
      <c r="CG10839" t="s">
        <v>91</v>
      </c>
      <c r="CH10839" t="s">
        <v>91</v>
      </c>
      <c r="CI10839" s="2"/>
      <c r="CJ10839" s="1" t="s">
        <v>100</v>
      </c>
    </row>
    <row r="10840" spans="1:88" x14ac:dyDescent="0.3">
      <c r="A10840" s="1" t="s">
        <v>4718</v>
      </c>
      <c r="B10840" s="2">
        <v>44926</v>
      </c>
      <c r="C10840">
        <v>1</v>
      </c>
      <c r="D10840">
        <v>1</v>
      </c>
      <c r="E10840">
        <v>0</v>
      </c>
      <c r="F10840" s="1" t="s">
        <v>6399</v>
      </c>
      <c r="G10840">
        <v>6</v>
      </c>
      <c r="H10840">
        <v>51</v>
      </c>
      <c r="I10840">
        <v>1</v>
      </c>
      <c r="J10840">
        <v>2210406</v>
      </c>
      <c r="K10840" s="1" t="s">
        <v>90</v>
      </c>
      <c r="L10840">
        <v>0</v>
      </c>
      <c r="M10840" t="s">
        <v>91</v>
      </c>
      <c r="N10840" s="2">
        <v>44673</v>
      </c>
      <c r="O10840" s="2">
        <v>44673</v>
      </c>
      <c r="P10840">
        <v>2022</v>
      </c>
      <c r="Q10840">
        <v>2022</v>
      </c>
      <c r="R10840">
        <v>13</v>
      </c>
      <c r="S10840" t="s">
        <v>91</v>
      </c>
      <c r="T10840">
        <v>13</v>
      </c>
      <c r="U10840" t="s">
        <v>91</v>
      </c>
      <c r="V10840" s="1" t="s">
        <v>92</v>
      </c>
      <c r="W10840" s="1" t="s">
        <v>92</v>
      </c>
      <c r="X10840" s="1" t="s">
        <v>93</v>
      </c>
      <c r="Y10840">
        <v>383010000</v>
      </c>
      <c r="Z10840">
        <v>47113</v>
      </c>
      <c r="AA10840" s="1" t="s">
        <v>93</v>
      </c>
      <c r="AB10840" s="1" t="s">
        <v>93</v>
      </c>
      <c r="AC10840" t="s">
        <v>91</v>
      </c>
      <c r="AF10840" s="1" t="s">
        <v>91</v>
      </c>
      <c r="AG10840" s="1" t="s">
        <v>91</v>
      </c>
      <c r="AH10840" t="s">
        <v>91</v>
      </c>
      <c r="AI10840" s="1" t="s">
        <v>94</v>
      </c>
      <c r="AJ10840" s="1" t="s">
        <v>91</v>
      </c>
      <c r="AK10840" s="1" t="s">
        <v>95</v>
      </c>
      <c r="AL10840" s="1" t="s">
        <v>94</v>
      </c>
      <c r="AM10840" s="1" t="s">
        <v>94</v>
      </c>
      <c r="AN10840" t="s">
        <v>91</v>
      </c>
      <c r="AO10840" s="1" t="s">
        <v>96</v>
      </c>
      <c r="AP10840" s="1" t="s">
        <v>97</v>
      </c>
      <c r="AQ10840" s="1" t="s">
        <v>97</v>
      </c>
      <c r="AR10840" s="1" t="s">
        <v>97</v>
      </c>
      <c r="AS10840" s="1" t="s">
        <v>97</v>
      </c>
      <c r="AT10840" s="1" t="s">
        <v>97</v>
      </c>
      <c r="AU10840" s="1" t="s">
        <v>97</v>
      </c>
      <c r="AV10840" s="1" t="s">
        <v>99</v>
      </c>
      <c r="AW10840" s="1" t="s">
        <v>99</v>
      </c>
      <c r="AX10840" t="s">
        <v>91</v>
      </c>
      <c r="AY10840" t="s">
        <v>91</v>
      </c>
      <c r="AZ10840">
        <v>8079.21</v>
      </c>
      <c r="BA10840">
        <v>0</v>
      </c>
      <c r="BB10840">
        <v>8079.21</v>
      </c>
      <c r="BC10840">
        <v>6404.21</v>
      </c>
      <c r="BD10840">
        <v>4504.21</v>
      </c>
      <c r="BE10840">
        <v>0</v>
      </c>
      <c r="BF10840">
        <v>1900</v>
      </c>
      <c r="BG10840">
        <v>6404.21</v>
      </c>
      <c r="BH10840">
        <v>0</v>
      </c>
      <c r="BI10840">
        <v>6404.21</v>
      </c>
      <c r="BJ10840">
        <v>291</v>
      </c>
      <c r="BK10840">
        <v>1102</v>
      </c>
      <c r="BL10840">
        <v>935</v>
      </c>
      <c r="BM10840" t="s">
        <v>91</v>
      </c>
      <c r="BN10840" t="s">
        <v>91</v>
      </c>
      <c r="BO10840" t="s">
        <v>91</v>
      </c>
      <c r="BP10840" t="s">
        <v>91</v>
      </c>
      <c r="BQ10840" s="2">
        <v>38266</v>
      </c>
      <c r="BR10840" s="2"/>
      <c r="BV10840" t="s">
        <v>91</v>
      </c>
      <c r="BW10840" s="1" t="s">
        <v>91</v>
      </c>
      <c r="BX10840" s="1" t="s">
        <v>91</v>
      </c>
      <c r="BY10840" s="2"/>
      <c r="CB10840" t="s">
        <v>91</v>
      </c>
      <c r="CC10840" t="s">
        <v>91</v>
      </c>
      <c r="CD10840" t="s">
        <v>91</v>
      </c>
      <c r="CE10840" t="s">
        <v>91</v>
      </c>
      <c r="CF10840" t="s">
        <v>91</v>
      </c>
      <c r="CG10840" t="s">
        <v>91</v>
      </c>
      <c r="CH10840" t="s">
        <v>91</v>
      </c>
      <c r="CI10840" s="2"/>
      <c r="CJ10840" s="1" t="s">
        <v>100</v>
      </c>
    </row>
    <row r="10841" spans="1:88" x14ac:dyDescent="0.3">
      <c r="A10841" s="1" t="s">
        <v>4718</v>
      </c>
      <c r="B10841" s="2">
        <v>44926</v>
      </c>
      <c r="C10841">
        <v>1</v>
      </c>
      <c r="D10841">
        <v>1</v>
      </c>
      <c r="E10841">
        <v>0</v>
      </c>
      <c r="F10841" s="1" t="s">
        <v>6410</v>
      </c>
      <c r="G10841">
        <v>6</v>
      </c>
      <c r="H10841">
        <v>51</v>
      </c>
      <c r="I10841">
        <v>2</v>
      </c>
      <c r="J10841">
        <v>2221820</v>
      </c>
      <c r="K10841" s="1" t="s">
        <v>90</v>
      </c>
      <c r="L10841">
        <v>0</v>
      </c>
      <c r="M10841" t="s">
        <v>91</v>
      </c>
      <c r="N10841" s="2">
        <v>44690</v>
      </c>
      <c r="O10841" s="2">
        <v>44690</v>
      </c>
      <c r="P10841">
        <v>2022</v>
      </c>
      <c r="Q10841">
        <v>2022</v>
      </c>
      <c r="R10841">
        <v>13</v>
      </c>
      <c r="S10841" t="s">
        <v>91</v>
      </c>
      <c r="T10841">
        <v>13</v>
      </c>
      <c r="U10841" t="s">
        <v>91</v>
      </c>
      <c r="V10841" s="1" t="s">
        <v>92</v>
      </c>
      <c r="W10841" s="1" t="s">
        <v>92</v>
      </c>
      <c r="X10841" s="1" t="s">
        <v>93</v>
      </c>
      <c r="Y10841">
        <v>381150000</v>
      </c>
      <c r="Z10841">
        <v>47157</v>
      </c>
      <c r="AA10841" s="1" t="s">
        <v>93</v>
      </c>
      <c r="AB10841" s="1" t="s">
        <v>93</v>
      </c>
      <c r="AC10841" t="s">
        <v>91</v>
      </c>
      <c r="AF10841" s="1" t="s">
        <v>91</v>
      </c>
      <c r="AG10841" s="1" t="s">
        <v>91</v>
      </c>
      <c r="AH10841" t="s">
        <v>91</v>
      </c>
      <c r="AI10841" s="1" t="s">
        <v>94</v>
      </c>
      <c r="AJ10841" s="1" t="s">
        <v>91</v>
      </c>
      <c r="AK10841" s="1" t="s">
        <v>95</v>
      </c>
      <c r="AL10841" s="1" t="s">
        <v>94</v>
      </c>
      <c r="AM10841" s="1" t="s">
        <v>94</v>
      </c>
      <c r="AN10841" t="s">
        <v>91</v>
      </c>
      <c r="AO10841" s="1" t="s">
        <v>100</v>
      </c>
      <c r="AP10841" s="1" t="s">
        <v>97</v>
      </c>
      <c r="AQ10841" s="1" t="s">
        <v>97</v>
      </c>
      <c r="AR10841" s="1" t="s">
        <v>98</v>
      </c>
      <c r="AS10841" s="1" t="s">
        <v>98</v>
      </c>
      <c r="AT10841" s="1" t="s">
        <v>97</v>
      </c>
      <c r="AU10841" s="1" t="s">
        <v>97</v>
      </c>
      <c r="AV10841" s="1" t="s">
        <v>99</v>
      </c>
      <c r="AW10841" s="1" t="s">
        <v>99</v>
      </c>
      <c r="AX10841" t="s">
        <v>91</v>
      </c>
      <c r="AY10841" t="s">
        <v>91</v>
      </c>
      <c r="AZ10841">
        <v>4465</v>
      </c>
      <c r="BA10841">
        <v>0</v>
      </c>
      <c r="BB10841">
        <v>4465</v>
      </c>
      <c r="BC10841">
        <v>62356.67</v>
      </c>
      <c r="BD10841">
        <v>2500</v>
      </c>
      <c r="BE10841">
        <v>0</v>
      </c>
      <c r="BF10841">
        <v>59856.67</v>
      </c>
      <c r="BG10841">
        <v>12356.67</v>
      </c>
      <c r="BH10841">
        <v>50000</v>
      </c>
      <c r="BI10841">
        <v>62356.67</v>
      </c>
      <c r="BJ10841">
        <v>2484</v>
      </c>
      <c r="BK10841">
        <v>2359</v>
      </c>
      <c r="BL10841">
        <v>1905</v>
      </c>
      <c r="BM10841" t="s">
        <v>91</v>
      </c>
      <c r="BN10841" t="s">
        <v>91</v>
      </c>
      <c r="BO10841" t="s">
        <v>91</v>
      </c>
      <c r="BP10841" t="s">
        <v>91</v>
      </c>
      <c r="BQ10841" s="2">
        <v>37900</v>
      </c>
      <c r="BR10841" s="2"/>
      <c r="BV10841" t="s">
        <v>91</v>
      </c>
      <c r="BW10841" s="1" t="s">
        <v>91</v>
      </c>
      <c r="BX10841" s="1" t="s">
        <v>91</v>
      </c>
      <c r="BY10841" s="2"/>
      <c r="CB10841" t="s">
        <v>91</v>
      </c>
      <c r="CC10841" t="s">
        <v>91</v>
      </c>
      <c r="CD10841" t="s">
        <v>91</v>
      </c>
      <c r="CE10841" t="s">
        <v>91</v>
      </c>
      <c r="CF10841" t="s">
        <v>91</v>
      </c>
      <c r="CG10841" t="s">
        <v>91</v>
      </c>
      <c r="CH10841" t="s">
        <v>91</v>
      </c>
      <c r="CI10841" s="2"/>
      <c r="CJ10841" s="1" t="s">
        <v>100</v>
      </c>
    </row>
    <row r="10842" spans="1:88" x14ac:dyDescent="0.3">
      <c r="A10842" s="1" t="s">
        <v>4718</v>
      </c>
      <c r="B10842" s="2">
        <v>44926</v>
      </c>
      <c r="C10842">
        <v>1</v>
      </c>
      <c r="D10842">
        <v>1</v>
      </c>
      <c r="E10842">
        <v>0</v>
      </c>
      <c r="F10842" s="1" t="s">
        <v>6400</v>
      </c>
      <c r="G10842">
        <v>6</v>
      </c>
      <c r="H10842">
        <v>51</v>
      </c>
      <c r="I10842">
        <v>2</v>
      </c>
      <c r="J10842">
        <v>2220594</v>
      </c>
      <c r="K10842" s="1" t="s">
        <v>90</v>
      </c>
      <c r="L10842">
        <v>0</v>
      </c>
      <c r="M10842" t="s">
        <v>91</v>
      </c>
      <c r="N10842" s="2">
        <v>44610</v>
      </c>
      <c r="O10842" s="2">
        <v>44610</v>
      </c>
      <c r="P10842">
        <v>2022</v>
      </c>
      <c r="Q10842">
        <v>2022</v>
      </c>
      <c r="R10842">
        <v>13</v>
      </c>
      <c r="S10842" t="s">
        <v>91</v>
      </c>
      <c r="T10842">
        <v>13</v>
      </c>
      <c r="U10842" t="s">
        <v>91</v>
      </c>
      <c r="V10842" s="1" t="s">
        <v>92</v>
      </c>
      <c r="W10842" s="1" t="s">
        <v>92</v>
      </c>
      <c r="X10842" s="1" t="s">
        <v>93</v>
      </c>
      <c r="Y10842">
        <v>380080000</v>
      </c>
      <c r="Z10842">
        <v>47069</v>
      </c>
      <c r="AA10842" s="1" t="s">
        <v>93</v>
      </c>
      <c r="AB10842" s="1" t="s">
        <v>93</v>
      </c>
      <c r="AC10842" t="s">
        <v>91</v>
      </c>
      <c r="AF10842" s="1" t="s">
        <v>91</v>
      </c>
      <c r="AG10842" s="1" t="s">
        <v>91</v>
      </c>
      <c r="AH10842" t="s">
        <v>91</v>
      </c>
      <c r="AI10842" s="1" t="s">
        <v>94</v>
      </c>
      <c r="AJ10842" s="1" t="s">
        <v>91</v>
      </c>
      <c r="AK10842" s="1" t="s">
        <v>95</v>
      </c>
      <c r="AL10842" s="1" t="s">
        <v>94</v>
      </c>
      <c r="AM10842" s="1" t="s">
        <v>94</v>
      </c>
      <c r="AN10842" t="s">
        <v>91</v>
      </c>
      <c r="AO10842" s="1" t="s">
        <v>100</v>
      </c>
      <c r="AP10842" s="1" t="s">
        <v>97</v>
      </c>
      <c r="AQ10842" s="1" t="s">
        <v>97</v>
      </c>
      <c r="AR10842" s="1" t="s">
        <v>97</v>
      </c>
      <c r="AS10842" s="1" t="s">
        <v>97</v>
      </c>
      <c r="AT10842" s="1" t="s">
        <v>97</v>
      </c>
      <c r="AU10842" s="1" t="s">
        <v>97</v>
      </c>
      <c r="AV10842" s="1" t="s">
        <v>99</v>
      </c>
      <c r="AW10842" s="1" t="s">
        <v>99</v>
      </c>
      <c r="AX10842" t="s">
        <v>91</v>
      </c>
      <c r="AY10842" t="s">
        <v>91</v>
      </c>
      <c r="AZ10842">
        <v>0</v>
      </c>
      <c r="BC10842">
        <v>0</v>
      </c>
      <c r="BK10842">
        <v>1763.5</v>
      </c>
      <c r="BM10842" t="s">
        <v>91</v>
      </c>
      <c r="BN10842" t="s">
        <v>91</v>
      </c>
      <c r="BO10842" t="s">
        <v>91</v>
      </c>
      <c r="BP10842" t="s">
        <v>91</v>
      </c>
      <c r="BQ10842" s="2">
        <v>37900</v>
      </c>
      <c r="BR10842" s="2"/>
      <c r="BV10842" t="s">
        <v>91</v>
      </c>
      <c r="BW10842" s="1" t="s">
        <v>91</v>
      </c>
      <c r="BX10842" s="1" t="s">
        <v>91</v>
      </c>
      <c r="BY10842" s="2"/>
      <c r="CB10842" t="s">
        <v>91</v>
      </c>
      <c r="CC10842" t="s">
        <v>91</v>
      </c>
      <c r="CD10842" t="s">
        <v>91</v>
      </c>
      <c r="CE10842" t="s">
        <v>91</v>
      </c>
      <c r="CF10842" t="s">
        <v>91</v>
      </c>
      <c r="CG10842" t="s">
        <v>91</v>
      </c>
      <c r="CH10842" t="s">
        <v>91</v>
      </c>
      <c r="CI10842" s="2"/>
      <c r="CJ10842" s="1" t="s">
        <v>100</v>
      </c>
    </row>
    <row r="10843" spans="1:88" x14ac:dyDescent="0.3">
      <c r="A10843" s="1" t="s">
        <v>4718</v>
      </c>
      <c r="B10843" s="2">
        <v>44926</v>
      </c>
      <c r="C10843">
        <v>1</v>
      </c>
      <c r="D10843">
        <v>1</v>
      </c>
      <c r="E10843">
        <v>0</v>
      </c>
      <c r="F10843" s="1" t="s">
        <v>6404</v>
      </c>
      <c r="G10843">
        <v>6</v>
      </c>
      <c r="H10843">
        <v>51</v>
      </c>
      <c r="I10843">
        <v>2</v>
      </c>
      <c r="J10843">
        <v>2221929</v>
      </c>
      <c r="K10843" s="1" t="s">
        <v>90</v>
      </c>
      <c r="L10843">
        <v>0</v>
      </c>
      <c r="M10843" t="s">
        <v>91</v>
      </c>
      <c r="N10843" s="2">
        <v>44697</v>
      </c>
      <c r="O10843" s="2">
        <v>44697</v>
      </c>
      <c r="P10843">
        <v>2022</v>
      </c>
      <c r="Q10843">
        <v>2022</v>
      </c>
      <c r="R10843">
        <v>13</v>
      </c>
      <c r="S10843" t="s">
        <v>91</v>
      </c>
      <c r="T10843">
        <v>13</v>
      </c>
      <c r="U10843" t="s">
        <v>91</v>
      </c>
      <c r="V10843" s="1" t="s">
        <v>92</v>
      </c>
      <c r="W10843" s="1" t="s">
        <v>92</v>
      </c>
      <c r="X10843" s="1" t="s">
        <v>93</v>
      </c>
      <c r="Y10843">
        <v>381270000</v>
      </c>
      <c r="Z10843">
        <v>47157</v>
      </c>
      <c r="AA10843" s="1" t="s">
        <v>93</v>
      </c>
      <c r="AB10843" s="1" t="s">
        <v>93</v>
      </c>
      <c r="AC10843" t="s">
        <v>91</v>
      </c>
      <c r="AF10843" s="1" t="s">
        <v>91</v>
      </c>
      <c r="AG10843" s="1" t="s">
        <v>91</v>
      </c>
      <c r="AH10843" t="s">
        <v>91</v>
      </c>
      <c r="AI10843" s="1" t="s">
        <v>94</v>
      </c>
      <c r="AJ10843" s="1" t="s">
        <v>91</v>
      </c>
      <c r="AK10843" s="1" t="s">
        <v>95</v>
      </c>
      <c r="AL10843" s="1" t="s">
        <v>94</v>
      </c>
      <c r="AM10843" s="1" t="s">
        <v>94</v>
      </c>
      <c r="AN10843" t="s">
        <v>91</v>
      </c>
      <c r="AO10843" s="1" t="s">
        <v>100</v>
      </c>
      <c r="AP10843" s="1" t="s">
        <v>97</v>
      </c>
      <c r="AQ10843" s="1" t="s">
        <v>97</v>
      </c>
      <c r="AR10843" s="1" t="s">
        <v>97</v>
      </c>
      <c r="AS10843" s="1" t="s">
        <v>97</v>
      </c>
      <c r="AT10843" s="1" t="s">
        <v>97</v>
      </c>
      <c r="AU10843" s="1" t="s">
        <v>97</v>
      </c>
      <c r="AV10843" s="1" t="s">
        <v>99</v>
      </c>
      <c r="AW10843" s="1" t="s">
        <v>99</v>
      </c>
      <c r="AX10843" t="s">
        <v>91</v>
      </c>
      <c r="AY10843" t="s">
        <v>91</v>
      </c>
      <c r="AZ10843">
        <v>17725</v>
      </c>
      <c r="BA10843">
        <v>0</v>
      </c>
      <c r="BB10843">
        <v>17725</v>
      </c>
      <c r="BC10843">
        <v>19360</v>
      </c>
      <c r="BD10843">
        <v>11050</v>
      </c>
      <c r="BE10843">
        <v>0</v>
      </c>
      <c r="BF10843">
        <v>8310</v>
      </c>
      <c r="BG10843">
        <v>19360</v>
      </c>
      <c r="BH10843">
        <v>0</v>
      </c>
      <c r="BI10843">
        <v>19360</v>
      </c>
      <c r="BJ10843">
        <v>0</v>
      </c>
      <c r="BK10843">
        <v>2543</v>
      </c>
      <c r="BL10843">
        <v>2135</v>
      </c>
      <c r="BM10843" t="s">
        <v>91</v>
      </c>
      <c r="BN10843" t="s">
        <v>91</v>
      </c>
      <c r="BO10843" t="s">
        <v>91</v>
      </c>
      <c r="BP10843" t="s">
        <v>91</v>
      </c>
      <c r="BQ10843" s="2">
        <v>38266</v>
      </c>
      <c r="BR10843" s="2"/>
      <c r="BV10843" t="s">
        <v>91</v>
      </c>
      <c r="BW10843" s="1" t="s">
        <v>91</v>
      </c>
      <c r="BX10843" s="1" t="s">
        <v>91</v>
      </c>
      <c r="BY10843" s="2"/>
      <c r="CB10843" t="s">
        <v>91</v>
      </c>
      <c r="CC10843" t="s">
        <v>91</v>
      </c>
      <c r="CD10843" t="s">
        <v>91</v>
      </c>
      <c r="CE10843" t="s">
        <v>91</v>
      </c>
      <c r="CF10843" t="s">
        <v>91</v>
      </c>
      <c r="CG10843" t="s">
        <v>91</v>
      </c>
      <c r="CH10843" t="s">
        <v>91</v>
      </c>
      <c r="CI10843" s="2"/>
      <c r="CJ10843" s="1" t="s">
        <v>100</v>
      </c>
    </row>
    <row r="10844" spans="1:88" x14ac:dyDescent="0.3">
      <c r="A10844" s="1" t="s">
        <v>4718</v>
      </c>
      <c r="B10844" s="2">
        <v>44926</v>
      </c>
      <c r="C10844">
        <v>1</v>
      </c>
      <c r="D10844">
        <v>0</v>
      </c>
      <c r="E10844">
        <v>1</v>
      </c>
      <c r="F10844" s="1" t="s">
        <v>6405</v>
      </c>
      <c r="G10844">
        <v>6</v>
      </c>
      <c r="H10844">
        <v>51</v>
      </c>
      <c r="I10844">
        <v>2</v>
      </c>
      <c r="J10844">
        <v>2221497</v>
      </c>
      <c r="K10844" s="1" t="s">
        <v>90</v>
      </c>
      <c r="L10844">
        <v>0</v>
      </c>
      <c r="M10844" t="s">
        <v>91</v>
      </c>
      <c r="N10844" s="2">
        <v>44669</v>
      </c>
      <c r="O10844" s="2">
        <v>44669</v>
      </c>
      <c r="P10844">
        <v>2022</v>
      </c>
      <c r="Q10844">
        <v>2022</v>
      </c>
      <c r="R10844">
        <v>13</v>
      </c>
      <c r="S10844" t="s">
        <v>91</v>
      </c>
      <c r="T10844">
        <v>13</v>
      </c>
      <c r="U10844" t="s">
        <v>91</v>
      </c>
      <c r="V10844" s="1" t="s">
        <v>92</v>
      </c>
      <c r="W10844" s="1" t="s">
        <v>92</v>
      </c>
      <c r="X10844" s="1" t="s">
        <v>93</v>
      </c>
      <c r="Y10844">
        <v>381260000</v>
      </c>
      <c r="Z10844">
        <v>47157</v>
      </c>
      <c r="AA10844" s="1" t="s">
        <v>93</v>
      </c>
      <c r="AB10844" s="1" t="s">
        <v>93</v>
      </c>
      <c r="AC10844" t="s">
        <v>91</v>
      </c>
      <c r="AF10844" s="1" t="s">
        <v>91</v>
      </c>
      <c r="AG10844" s="1" t="s">
        <v>91</v>
      </c>
      <c r="AH10844" t="s">
        <v>91</v>
      </c>
      <c r="AI10844" s="1" t="s">
        <v>94</v>
      </c>
      <c r="AJ10844" s="1" t="s">
        <v>94</v>
      </c>
      <c r="AK10844" s="1" t="s">
        <v>95</v>
      </c>
      <c r="AL10844" s="1" t="s">
        <v>94</v>
      </c>
      <c r="AM10844" s="1" t="s">
        <v>94</v>
      </c>
      <c r="AN10844" t="s">
        <v>91</v>
      </c>
      <c r="AO10844" s="1" t="s">
        <v>96</v>
      </c>
      <c r="AP10844" s="1" t="s">
        <v>97</v>
      </c>
      <c r="AQ10844" s="1" t="s">
        <v>97</v>
      </c>
      <c r="AR10844" s="1" t="s">
        <v>97</v>
      </c>
      <c r="AS10844" s="1" t="s">
        <v>97</v>
      </c>
      <c r="AT10844" s="1" t="s">
        <v>97</v>
      </c>
      <c r="AU10844" s="1" t="s">
        <v>97</v>
      </c>
      <c r="AV10844" s="1" t="s">
        <v>99</v>
      </c>
      <c r="AW10844" s="1" t="s">
        <v>99</v>
      </c>
      <c r="AX10844" t="s">
        <v>91</v>
      </c>
      <c r="AY10844" t="s">
        <v>91</v>
      </c>
      <c r="AZ10844">
        <v>3820</v>
      </c>
      <c r="BA10844">
        <v>0</v>
      </c>
      <c r="BB10844">
        <v>3820</v>
      </c>
      <c r="BC10844">
        <v>37434.949999999997</v>
      </c>
      <c r="BD10844">
        <v>17622.169999999998</v>
      </c>
      <c r="BE10844">
        <v>0</v>
      </c>
      <c r="BF10844">
        <v>19812.78</v>
      </c>
      <c r="BG10844">
        <v>37434.949999999997</v>
      </c>
      <c r="BH10844">
        <v>0</v>
      </c>
      <c r="BI10844">
        <v>37434.949999999997</v>
      </c>
      <c r="BJ10844">
        <v>1352</v>
      </c>
      <c r="BK10844">
        <v>1378</v>
      </c>
      <c r="BL10844">
        <v>2204</v>
      </c>
      <c r="BM10844" t="s">
        <v>91</v>
      </c>
      <c r="BN10844" t="s">
        <v>91</v>
      </c>
      <c r="BO10844" t="s">
        <v>91</v>
      </c>
      <c r="BP10844" t="s">
        <v>91</v>
      </c>
      <c r="BQ10844" s="2">
        <v>38266</v>
      </c>
      <c r="BR10844" s="2">
        <v>44847</v>
      </c>
      <c r="BS10844">
        <v>2022</v>
      </c>
      <c r="BT10844">
        <v>2023</v>
      </c>
      <c r="BU10844">
        <v>13</v>
      </c>
      <c r="BV10844" t="s">
        <v>91</v>
      </c>
      <c r="BW10844" s="1" t="s">
        <v>93</v>
      </c>
      <c r="BX10844" s="1" t="s">
        <v>316</v>
      </c>
      <c r="BY10844" s="2">
        <v>44755</v>
      </c>
      <c r="BZ10844">
        <v>2022</v>
      </c>
      <c r="CA10844">
        <v>2022</v>
      </c>
      <c r="CB10844" t="s">
        <v>91</v>
      </c>
      <c r="CC10844" t="s">
        <v>91</v>
      </c>
      <c r="CD10844" t="s">
        <v>91</v>
      </c>
      <c r="CE10844" t="s">
        <v>91</v>
      </c>
      <c r="CF10844" t="s">
        <v>91</v>
      </c>
      <c r="CG10844" t="s">
        <v>91</v>
      </c>
      <c r="CH10844" t="s">
        <v>91</v>
      </c>
      <c r="CI10844" s="2">
        <v>38266</v>
      </c>
      <c r="CJ10844" s="1" t="s">
        <v>100</v>
      </c>
    </row>
    <row r="10845" spans="1:88" x14ac:dyDescent="0.3">
      <c r="A10845" s="1" t="s">
        <v>4718</v>
      </c>
      <c r="B10845" s="2">
        <v>44926</v>
      </c>
      <c r="C10845">
        <v>1</v>
      </c>
      <c r="D10845">
        <v>0</v>
      </c>
      <c r="E10845">
        <v>1</v>
      </c>
      <c r="F10845" s="1" t="s">
        <v>6392</v>
      </c>
      <c r="G10845">
        <v>6</v>
      </c>
      <c r="H10845">
        <v>51</v>
      </c>
      <c r="I10845">
        <v>2</v>
      </c>
      <c r="J10845">
        <v>2221969</v>
      </c>
      <c r="K10845" s="1" t="s">
        <v>90</v>
      </c>
      <c r="L10845">
        <v>0</v>
      </c>
      <c r="M10845" t="s">
        <v>91</v>
      </c>
      <c r="N10845" s="2">
        <v>44699</v>
      </c>
      <c r="O10845" s="2">
        <v>44699</v>
      </c>
      <c r="P10845">
        <v>2022</v>
      </c>
      <c r="Q10845">
        <v>2022</v>
      </c>
      <c r="R10845">
        <v>13</v>
      </c>
      <c r="S10845" t="s">
        <v>91</v>
      </c>
      <c r="T10845">
        <v>13</v>
      </c>
      <c r="U10845" t="s">
        <v>91</v>
      </c>
      <c r="V10845" s="1" t="s">
        <v>92</v>
      </c>
      <c r="W10845" s="1" t="s">
        <v>92</v>
      </c>
      <c r="X10845" s="1" t="s">
        <v>93</v>
      </c>
      <c r="Y10845">
        <v>381250000</v>
      </c>
      <c r="Z10845">
        <v>47157</v>
      </c>
      <c r="AA10845" s="1" t="s">
        <v>93</v>
      </c>
      <c r="AB10845" s="1" t="s">
        <v>93</v>
      </c>
      <c r="AC10845" t="s">
        <v>91</v>
      </c>
      <c r="AF10845" s="1" t="s">
        <v>91</v>
      </c>
      <c r="AG10845" s="1" t="s">
        <v>91</v>
      </c>
      <c r="AH10845" t="s">
        <v>91</v>
      </c>
      <c r="AI10845" s="1" t="s">
        <v>94</v>
      </c>
      <c r="AJ10845" s="1" t="s">
        <v>94</v>
      </c>
      <c r="AK10845" s="1" t="s">
        <v>95</v>
      </c>
      <c r="AL10845" s="1" t="s">
        <v>94</v>
      </c>
      <c r="AM10845" s="1" t="s">
        <v>94</v>
      </c>
      <c r="AN10845" t="s">
        <v>91</v>
      </c>
      <c r="AO10845" s="1" t="s">
        <v>96</v>
      </c>
      <c r="AP10845" s="1" t="s">
        <v>97</v>
      </c>
      <c r="AQ10845" s="1" t="s">
        <v>97</v>
      </c>
      <c r="AR10845" s="1" t="s">
        <v>98</v>
      </c>
      <c r="AS10845" s="1" t="s">
        <v>98</v>
      </c>
      <c r="AT10845" s="1" t="s">
        <v>97</v>
      </c>
      <c r="AU10845" s="1" t="s">
        <v>97</v>
      </c>
      <c r="AV10845" s="1" t="s">
        <v>99</v>
      </c>
      <c r="AW10845" s="1" t="s">
        <v>99</v>
      </c>
      <c r="AX10845" t="s">
        <v>91</v>
      </c>
      <c r="AY10845" t="s">
        <v>91</v>
      </c>
      <c r="AZ10845">
        <v>18868</v>
      </c>
      <c r="BA10845">
        <v>0</v>
      </c>
      <c r="BB10845">
        <v>18868</v>
      </c>
      <c r="BC10845">
        <v>58505</v>
      </c>
      <c r="BD10845">
        <v>22707</v>
      </c>
      <c r="BE10845">
        <v>0</v>
      </c>
      <c r="BF10845">
        <v>35798</v>
      </c>
      <c r="BG10845">
        <v>38952</v>
      </c>
      <c r="BH10845">
        <v>19553</v>
      </c>
      <c r="BI10845">
        <v>58505</v>
      </c>
      <c r="BJ10845">
        <v>2704.29</v>
      </c>
      <c r="BK10845">
        <v>2688.32</v>
      </c>
      <c r="BL10845">
        <v>2135</v>
      </c>
      <c r="BM10845" t="s">
        <v>91</v>
      </c>
      <c r="BN10845" t="s">
        <v>91</v>
      </c>
      <c r="BO10845" t="s">
        <v>91</v>
      </c>
      <c r="BP10845" t="s">
        <v>91</v>
      </c>
      <c r="BQ10845" s="2">
        <v>38266</v>
      </c>
      <c r="BR10845" s="2">
        <v>44886</v>
      </c>
      <c r="BS10845">
        <v>2022</v>
      </c>
      <c r="BT10845">
        <v>2023</v>
      </c>
      <c r="BU10845">
        <v>13</v>
      </c>
      <c r="BV10845" t="s">
        <v>91</v>
      </c>
      <c r="BW10845" s="1" t="s">
        <v>93</v>
      </c>
      <c r="BX10845" s="1" t="s">
        <v>2133</v>
      </c>
      <c r="BY10845" s="2">
        <v>44792</v>
      </c>
      <c r="BZ10845">
        <v>2022</v>
      </c>
      <c r="CA10845">
        <v>2022</v>
      </c>
      <c r="CB10845" t="s">
        <v>91</v>
      </c>
      <c r="CC10845" t="s">
        <v>91</v>
      </c>
      <c r="CD10845" t="s">
        <v>91</v>
      </c>
      <c r="CE10845" t="s">
        <v>91</v>
      </c>
      <c r="CF10845" t="s">
        <v>91</v>
      </c>
      <c r="CG10845" t="s">
        <v>91</v>
      </c>
      <c r="CH10845" t="s">
        <v>91</v>
      </c>
      <c r="CI10845" s="2">
        <v>38266</v>
      </c>
      <c r="CJ10845" s="1" t="s">
        <v>100</v>
      </c>
    </row>
    <row r="10846" spans="1:88" x14ac:dyDescent="0.3">
      <c r="A10846" s="1" t="s">
        <v>4718</v>
      </c>
      <c r="B10846" s="2">
        <v>44926</v>
      </c>
      <c r="C10846">
        <v>1</v>
      </c>
      <c r="D10846">
        <v>0</v>
      </c>
      <c r="E10846">
        <v>1</v>
      </c>
      <c r="F10846" s="1" t="s">
        <v>6407</v>
      </c>
      <c r="G10846">
        <v>6</v>
      </c>
      <c r="H10846">
        <v>51</v>
      </c>
      <c r="I10846">
        <v>2</v>
      </c>
      <c r="J10846">
        <v>2222090</v>
      </c>
      <c r="K10846" s="1" t="s">
        <v>90</v>
      </c>
      <c r="L10846">
        <v>0</v>
      </c>
      <c r="M10846" t="s">
        <v>91</v>
      </c>
      <c r="N10846" s="2">
        <v>44707</v>
      </c>
      <c r="O10846" s="2">
        <v>44707</v>
      </c>
      <c r="P10846">
        <v>2022</v>
      </c>
      <c r="Q10846">
        <v>2022</v>
      </c>
      <c r="R10846">
        <v>13</v>
      </c>
      <c r="S10846" t="s">
        <v>91</v>
      </c>
      <c r="T10846">
        <v>13</v>
      </c>
      <c r="U10846" t="s">
        <v>91</v>
      </c>
      <c r="V10846" s="1" t="s">
        <v>92</v>
      </c>
      <c r="W10846" s="1" t="s">
        <v>92</v>
      </c>
      <c r="X10846" s="1" t="s">
        <v>93</v>
      </c>
      <c r="Y10846">
        <v>380040000</v>
      </c>
      <c r="Z10846">
        <v>47167</v>
      </c>
      <c r="AA10846" s="1" t="s">
        <v>93</v>
      </c>
      <c r="AB10846" s="1" t="s">
        <v>93</v>
      </c>
      <c r="AC10846" t="s">
        <v>91</v>
      </c>
      <c r="AF10846" s="1" t="s">
        <v>91</v>
      </c>
      <c r="AG10846" s="1" t="s">
        <v>91</v>
      </c>
      <c r="AH10846" t="s">
        <v>91</v>
      </c>
      <c r="AI10846" s="1" t="s">
        <v>94</v>
      </c>
      <c r="AJ10846" s="1" t="s">
        <v>94</v>
      </c>
      <c r="AK10846" s="1" t="s">
        <v>95</v>
      </c>
      <c r="AL10846" s="1" t="s">
        <v>94</v>
      </c>
      <c r="AM10846" s="1" t="s">
        <v>94</v>
      </c>
      <c r="AN10846" t="s">
        <v>91</v>
      </c>
      <c r="AO10846" s="1" t="s">
        <v>96</v>
      </c>
      <c r="AP10846" s="1" t="s">
        <v>97</v>
      </c>
      <c r="AQ10846" s="1" t="s">
        <v>97</v>
      </c>
      <c r="AR10846" s="1" t="s">
        <v>98</v>
      </c>
      <c r="AS10846" s="1" t="s">
        <v>98</v>
      </c>
      <c r="AT10846" s="1" t="s">
        <v>97</v>
      </c>
      <c r="AU10846" s="1" t="s">
        <v>97</v>
      </c>
      <c r="AV10846" s="1" t="s">
        <v>99</v>
      </c>
      <c r="AW10846" s="1" t="s">
        <v>99</v>
      </c>
      <c r="AX10846" t="s">
        <v>91</v>
      </c>
      <c r="AY10846" t="s">
        <v>91</v>
      </c>
      <c r="AZ10846">
        <v>26787</v>
      </c>
      <c r="BA10846">
        <v>0</v>
      </c>
      <c r="BB10846">
        <v>26787</v>
      </c>
      <c r="BC10846">
        <v>51311</v>
      </c>
      <c r="BD10846">
        <v>13900</v>
      </c>
      <c r="BE10846">
        <v>0</v>
      </c>
      <c r="BF10846">
        <v>37411</v>
      </c>
      <c r="BG10846">
        <v>21311</v>
      </c>
      <c r="BH10846">
        <v>30000</v>
      </c>
      <c r="BI10846">
        <v>51311</v>
      </c>
      <c r="BJ10846">
        <v>1750</v>
      </c>
      <c r="BK10846">
        <v>2166.67</v>
      </c>
      <c r="BL10846">
        <v>1750</v>
      </c>
      <c r="BM10846" t="s">
        <v>91</v>
      </c>
      <c r="BN10846" t="s">
        <v>91</v>
      </c>
      <c r="BO10846" t="s">
        <v>91</v>
      </c>
      <c r="BP10846" t="s">
        <v>91</v>
      </c>
      <c r="BQ10846" s="2">
        <v>38266</v>
      </c>
      <c r="BR10846" s="2">
        <v>44881</v>
      </c>
      <c r="BS10846">
        <v>2022</v>
      </c>
      <c r="BT10846">
        <v>2023</v>
      </c>
      <c r="BU10846">
        <v>13</v>
      </c>
      <c r="BV10846" t="s">
        <v>91</v>
      </c>
      <c r="BW10846" s="1" t="s">
        <v>93</v>
      </c>
      <c r="BX10846" s="1" t="s">
        <v>2133</v>
      </c>
      <c r="BY10846" s="2">
        <v>44785</v>
      </c>
      <c r="BZ10846">
        <v>2022</v>
      </c>
      <c r="CA10846">
        <v>2022</v>
      </c>
      <c r="CB10846" t="s">
        <v>91</v>
      </c>
      <c r="CC10846" t="s">
        <v>91</v>
      </c>
      <c r="CD10846" t="s">
        <v>91</v>
      </c>
      <c r="CE10846" t="s">
        <v>91</v>
      </c>
      <c r="CF10846" t="s">
        <v>91</v>
      </c>
      <c r="CG10846" t="s">
        <v>91</v>
      </c>
      <c r="CH10846" t="s">
        <v>91</v>
      </c>
      <c r="CI10846" s="2">
        <v>38266</v>
      </c>
      <c r="CJ10846" s="1" t="s">
        <v>100</v>
      </c>
    </row>
    <row r="10847" spans="1:88" x14ac:dyDescent="0.3">
      <c r="A10847" s="1" t="s">
        <v>4718</v>
      </c>
      <c r="B10847" s="2">
        <v>44926</v>
      </c>
      <c r="C10847">
        <v>1</v>
      </c>
      <c r="D10847">
        <v>0</v>
      </c>
      <c r="E10847">
        <v>1</v>
      </c>
      <c r="F10847" s="1" t="s">
        <v>6421</v>
      </c>
      <c r="G10847">
        <v>6</v>
      </c>
      <c r="H10847">
        <v>51</v>
      </c>
      <c r="I10847">
        <v>2</v>
      </c>
      <c r="J10847">
        <v>2221246</v>
      </c>
      <c r="K10847" s="1" t="s">
        <v>90</v>
      </c>
      <c r="L10847">
        <v>0</v>
      </c>
      <c r="M10847" t="s">
        <v>91</v>
      </c>
      <c r="N10847" s="2">
        <v>44652</v>
      </c>
      <c r="O10847" s="2">
        <v>44652</v>
      </c>
      <c r="P10847">
        <v>2022</v>
      </c>
      <c r="Q10847">
        <v>2022</v>
      </c>
      <c r="R10847">
        <v>13</v>
      </c>
      <c r="S10847" t="s">
        <v>91</v>
      </c>
      <c r="T10847">
        <v>13</v>
      </c>
      <c r="U10847" t="s">
        <v>91</v>
      </c>
      <c r="V10847" s="1" t="s">
        <v>92</v>
      </c>
      <c r="W10847" s="1" t="s">
        <v>92</v>
      </c>
      <c r="X10847" s="1" t="s">
        <v>93</v>
      </c>
      <c r="Y10847">
        <v>381150000</v>
      </c>
      <c r="Z10847">
        <v>47157</v>
      </c>
      <c r="AA10847" s="1" t="s">
        <v>93</v>
      </c>
      <c r="AB10847" s="1" t="s">
        <v>93</v>
      </c>
      <c r="AC10847" t="s">
        <v>91</v>
      </c>
      <c r="AF10847" s="1" t="s">
        <v>91</v>
      </c>
      <c r="AG10847" s="1" t="s">
        <v>91</v>
      </c>
      <c r="AH10847" t="s">
        <v>91</v>
      </c>
      <c r="AI10847" s="1" t="s">
        <v>94</v>
      </c>
      <c r="AJ10847" s="1" t="s">
        <v>117</v>
      </c>
      <c r="AK10847" s="1" t="s">
        <v>95</v>
      </c>
      <c r="AL10847" s="1" t="s">
        <v>94</v>
      </c>
      <c r="AM10847" s="1" t="s">
        <v>94</v>
      </c>
      <c r="AN10847" t="s">
        <v>91</v>
      </c>
      <c r="AO10847" s="1" t="s">
        <v>96</v>
      </c>
      <c r="AP10847" s="1" t="s">
        <v>97</v>
      </c>
      <c r="AQ10847" s="1" t="s">
        <v>97</v>
      </c>
      <c r="AR10847" s="1" t="s">
        <v>97</v>
      </c>
      <c r="AS10847" s="1" t="s">
        <v>97</v>
      </c>
      <c r="AT10847" s="1" t="s">
        <v>97</v>
      </c>
      <c r="AU10847" s="1" t="s">
        <v>97</v>
      </c>
      <c r="AV10847" s="1" t="s">
        <v>99</v>
      </c>
      <c r="AW10847" s="1" t="s">
        <v>99</v>
      </c>
      <c r="AX10847" t="s">
        <v>91</v>
      </c>
      <c r="AY10847" t="s">
        <v>91</v>
      </c>
      <c r="AZ10847">
        <v>9235</v>
      </c>
      <c r="BA10847">
        <v>0</v>
      </c>
      <c r="BB10847">
        <v>9235</v>
      </c>
      <c r="BC10847">
        <v>20081</v>
      </c>
      <c r="BD10847">
        <v>18081</v>
      </c>
      <c r="BE10847">
        <v>0</v>
      </c>
      <c r="BF10847">
        <v>2000</v>
      </c>
      <c r="BG10847">
        <v>20081</v>
      </c>
      <c r="BH10847">
        <v>0</v>
      </c>
      <c r="BI10847">
        <v>20081</v>
      </c>
      <c r="BJ10847">
        <v>1950</v>
      </c>
      <c r="BK10847">
        <v>1950</v>
      </c>
      <c r="BL10847">
        <v>1445</v>
      </c>
      <c r="BM10847" t="s">
        <v>91</v>
      </c>
      <c r="BN10847" t="s">
        <v>91</v>
      </c>
      <c r="BO10847" t="s">
        <v>91</v>
      </c>
      <c r="BP10847" t="s">
        <v>91</v>
      </c>
      <c r="BQ10847" s="2">
        <v>38266</v>
      </c>
      <c r="BR10847" s="2">
        <v>44865</v>
      </c>
      <c r="BS10847">
        <v>2022</v>
      </c>
      <c r="BT10847">
        <v>2023</v>
      </c>
      <c r="BU10847">
        <v>13</v>
      </c>
      <c r="BV10847" t="s">
        <v>91</v>
      </c>
      <c r="BW10847" s="1" t="s">
        <v>93</v>
      </c>
      <c r="BX10847" s="1" t="s">
        <v>2133</v>
      </c>
      <c r="BY10847" s="2">
        <v>44769</v>
      </c>
      <c r="BZ10847">
        <v>2022</v>
      </c>
      <c r="CA10847">
        <v>2022</v>
      </c>
      <c r="CB10847" t="s">
        <v>91</v>
      </c>
      <c r="CC10847" t="s">
        <v>91</v>
      </c>
      <c r="CD10847" t="s">
        <v>91</v>
      </c>
      <c r="CE10847" t="s">
        <v>91</v>
      </c>
      <c r="CF10847" t="s">
        <v>91</v>
      </c>
      <c r="CG10847" t="s">
        <v>91</v>
      </c>
      <c r="CH10847" t="s">
        <v>91</v>
      </c>
      <c r="CI10847" s="2">
        <v>38266</v>
      </c>
      <c r="CJ10847" s="1" t="s">
        <v>100</v>
      </c>
    </row>
    <row r="10848" spans="1:88" x14ac:dyDescent="0.3">
      <c r="A10848" s="1" t="s">
        <v>4718</v>
      </c>
      <c r="B10848" s="2">
        <v>44926</v>
      </c>
      <c r="C10848">
        <v>1</v>
      </c>
      <c r="D10848">
        <v>0</v>
      </c>
      <c r="E10848">
        <v>1</v>
      </c>
      <c r="F10848" s="1" t="s">
        <v>6422</v>
      </c>
      <c r="G10848">
        <v>6</v>
      </c>
      <c r="H10848">
        <v>51</v>
      </c>
      <c r="I10848">
        <v>2</v>
      </c>
      <c r="J10848">
        <v>2221394</v>
      </c>
      <c r="K10848" s="1" t="s">
        <v>90</v>
      </c>
      <c r="L10848">
        <v>0</v>
      </c>
      <c r="M10848" t="s">
        <v>91</v>
      </c>
      <c r="N10848" s="2">
        <v>44662</v>
      </c>
      <c r="O10848" s="2">
        <v>44662</v>
      </c>
      <c r="P10848">
        <v>2022</v>
      </c>
      <c r="Q10848">
        <v>2022</v>
      </c>
      <c r="R10848">
        <v>13</v>
      </c>
      <c r="S10848" t="s">
        <v>91</v>
      </c>
      <c r="T10848">
        <v>13</v>
      </c>
      <c r="U10848" t="s">
        <v>91</v>
      </c>
      <c r="V10848" s="1" t="s">
        <v>92</v>
      </c>
      <c r="W10848" s="1" t="s">
        <v>92</v>
      </c>
      <c r="X10848" s="1" t="s">
        <v>93</v>
      </c>
      <c r="Y10848">
        <v>381410000</v>
      </c>
      <c r="Z10848">
        <v>47157</v>
      </c>
      <c r="AA10848" s="1" t="s">
        <v>93</v>
      </c>
      <c r="AB10848" s="1" t="s">
        <v>93</v>
      </c>
      <c r="AC10848" t="s">
        <v>91</v>
      </c>
      <c r="AF10848" s="1" t="s">
        <v>91</v>
      </c>
      <c r="AG10848" s="1" t="s">
        <v>91</v>
      </c>
      <c r="AH10848" t="s">
        <v>91</v>
      </c>
      <c r="AI10848" s="1" t="s">
        <v>94</v>
      </c>
      <c r="AJ10848" s="1" t="s">
        <v>94</v>
      </c>
      <c r="AK10848" s="1" t="s">
        <v>95</v>
      </c>
      <c r="AL10848" s="1" t="s">
        <v>94</v>
      </c>
      <c r="AM10848" s="1" t="s">
        <v>94</v>
      </c>
      <c r="AN10848" t="s">
        <v>91</v>
      </c>
      <c r="AO10848" s="1" t="s">
        <v>96</v>
      </c>
      <c r="AP10848" s="1" t="s">
        <v>97</v>
      </c>
      <c r="AQ10848" s="1" t="s">
        <v>97</v>
      </c>
      <c r="AR10848" s="1" t="s">
        <v>97</v>
      </c>
      <c r="AS10848" s="1" t="s">
        <v>97</v>
      </c>
      <c r="AT10848" s="1" t="s">
        <v>97</v>
      </c>
      <c r="AU10848" s="1" t="s">
        <v>97</v>
      </c>
      <c r="AV10848" s="1" t="s">
        <v>99</v>
      </c>
      <c r="AW10848" s="1" t="s">
        <v>99</v>
      </c>
      <c r="AX10848" t="s">
        <v>91</v>
      </c>
      <c r="AY10848" t="s">
        <v>91</v>
      </c>
      <c r="AZ10848">
        <v>43520</v>
      </c>
      <c r="BA10848">
        <v>0</v>
      </c>
      <c r="BB10848">
        <v>43520</v>
      </c>
      <c r="BC10848">
        <v>20220.52</v>
      </c>
      <c r="BD10848">
        <v>0</v>
      </c>
      <c r="BE10848">
        <v>0</v>
      </c>
      <c r="BF10848">
        <v>20220.52</v>
      </c>
      <c r="BG10848">
        <v>20220.52</v>
      </c>
      <c r="BH10848">
        <v>0</v>
      </c>
      <c r="BI10848">
        <v>20220.52</v>
      </c>
      <c r="BJ10848">
        <v>1341</v>
      </c>
      <c r="BK10848">
        <v>1479.33</v>
      </c>
      <c r="BL10848">
        <v>2285</v>
      </c>
      <c r="BM10848" t="s">
        <v>91</v>
      </c>
      <c r="BN10848" t="s">
        <v>91</v>
      </c>
      <c r="BO10848" t="s">
        <v>91</v>
      </c>
      <c r="BP10848" t="s">
        <v>91</v>
      </c>
      <c r="BQ10848" s="2">
        <v>38266</v>
      </c>
      <c r="BR10848" s="2">
        <v>44838</v>
      </c>
      <c r="BS10848">
        <v>2022</v>
      </c>
      <c r="BT10848">
        <v>2023</v>
      </c>
      <c r="BU10848">
        <v>13</v>
      </c>
      <c r="BV10848" t="s">
        <v>91</v>
      </c>
      <c r="BW10848" s="1" t="s">
        <v>93</v>
      </c>
      <c r="BX10848" s="1" t="s">
        <v>2133</v>
      </c>
      <c r="BY10848" s="2">
        <v>44743</v>
      </c>
      <c r="BZ10848">
        <v>2022</v>
      </c>
      <c r="CA10848">
        <v>2022</v>
      </c>
      <c r="CB10848" t="s">
        <v>91</v>
      </c>
      <c r="CC10848" t="s">
        <v>91</v>
      </c>
      <c r="CD10848" t="s">
        <v>91</v>
      </c>
      <c r="CE10848" t="s">
        <v>91</v>
      </c>
      <c r="CF10848" t="s">
        <v>91</v>
      </c>
      <c r="CG10848" t="s">
        <v>91</v>
      </c>
      <c r="CH10848" t="s">
        <v>91</v>
      </c>
      <c r="CI10848" s="2">
        <v>38266</v>
      </c>
      <c r="CJ10848" s="1" t="s">
        <v>100</v>
      </c>
    </row>
    <row r="10849" spans="1:88" x14ac:dyDescent="0.3">
      <c r="A10849" s="1" t="s">
        <v>4718</v>
      </c>
      <c r="B10849" s="2">
        <v>44926</v>
      </c>
      <c r="C10849">
        <v>1</v>
      </c>
      <c r="D10849">
        <v>0</v>
      </c>
      <c r="E10849">
        <v>1</v>
      </c>
      <c r="F10849" s="1" t="s">
        <v>6413</v>
      </c>
      <c r="G10849">
        <v>6</v>
      </c>
      <c r="H10849">
        <v>51</v>
      </c>
      <c r="I10849">
        <v>2</v>
      </c>
      <c r="J10849">
        <v>2221659</v>
      </c>
      <c r="K10849" s="1" t="s">
        <v>90</v>
      </c>
      <c r="L10849">
        <v>0</v>
      </c>
      <c r="M10849" t="s">
        <v>91</v>
      </c>
      <c r="N10849" s="2">
        <v>44679</v>
      </c>
      <c r="O10849" s="2">
        <v>44679</v>
      </c>
      <c r="P10849">
        <v>2022</v>
      </c>
      <c r="Q10849">
        <v>2022</v>
      </c>
      <c r="R10849">
        <v>13</v>
      </c>
      <c r="S10849" t="s">
        <v>91</v>
      </c>
      <c r="T10849">
        <v>13</v>
      </c>
      <c r="U10849" t="s">
        <v>91</v>
      </c>
      <c r="V10849" s="1" t="s">
        <v>92</v>
      </c>
      <c r="W10849" s="1" t="s">
        <v>92</v>
      </c>
      <c r="X10849" s="1" t="s">
        <v>93</v>
      </c>
      <c r="Y10849">
        <v>381250000</v>
      </c>
      <c r="Z10849">
        <v>47157</v>
      </c>
      <c r="AA10849" s="1" t="s">
        <v>93</v>
      </c>
      <c r="AB10849" s="1" t="s">
        <v>93</v>
      </c>
      <c r="AC10849" t="s">
        <v>91</v>
      </c>
      <c r="AF10849" s="1" t="s">
        <v>91</v>
      </c>
      <c r="AG10849" s="1" t="s">
        <v>91</v>
      </c>
      <c r="AH10849" t="s">
        <v>91</v>
      </c>
      <c r="AI10849" s="1" t="s">
        <v>94</v>
      </c>
      <c r="AJ10849" s="1" t="s">
        <v>94</v>
      </c>
      <c r="AK10849" s="1" t="s">
        <v>95</v>
      </c>
      <c r="AL10849" s="1" t="s">
        <v>94</v>
      </c>
      <c r="AM10849" s="1" t="s">
        <v>94</v>
      </c>
      <c r="AN10849" t="s">
        <v>91</v>
      </c>
      <c r="AO10849" s="1" t="s">
        <v>96</v>
      </c>
      <c r="AP10849" s="1" t="s">
        <v>97</v>
      </c>
      <c r="AQ10849" s="1" t="s">
        <v>97</v>
      </c>
      <c r="AR10849" s="1" t="s">
        <v>97</v>
      </c>
      <c r="AS10849" s="1" t="s">
        <v>97</v>
      </c>
      <c r="AT10849" s="1" t="s">
        <v>97</v>
      </c>
      <c r="AU10849" s="1" t="s">
        <v>97</v>
      </c>
      <c r="AV10849" s="1" t="s">
        <v>99</v>
      </c>
      <c r="AW10849" s="1" t="s">
        <v>99</v>
      </c>
      <c r="AX10849" t="s">
        <v>91</v>
      </c>
      <c r="AY10849" t="s">
        <v>91</v>
      </c>
      <c r="AZ10849">
        <v>10897.33</v>
      </c>
      <c r="BA10849">
        <v>0</v>
      </c>
      <c r="BB10849">
        <v>10897.33</v>
      </c>
      <c r="BC10849">
        <v>14245.23</v>
      </c>
      <c r="BD10849">
        <v>0</v>
      </c>
      <c r="BE10849">
        <v>1737</v>
      </c>
      <c r="BF10849">
        <v>12508.23</v>
      </c>
      <c r="BG10849">
        <v>12508.23</v>
      </c>
      <c r="BH10849">
        <v>1737</v>
      </c>
      <c r="BI10849">
        <v>14245.23</v>
      </c>
      <c r="BJ10849">
        <v>2207.11</v>
      </c>
      <c r="BK10849">
        <v>2723.2</v>
      </c>
      <c r="BL10849">
        <v>2523</v>
      </c>
      <c r="BM10849" t="s">
        <v>91</v>
      </c>
      <c r="BN10849" t="s">
        <v>91</v>
      </c>
      <c r="BO10849" t="s">
        <v>91</v>
      </c>
      <c r="BP10849" t="s">
        <v>91</v>
      </c>
      <c r="BQ10849" s="2">
        <v>38266</v>
      </c>
      <c r="BR10849" s="2">
        <v>44885</v>
      </c>
      <c r="BS10849">
        <v>2022</v>
      </c>
      <c r="BT10849">
        <v>2023</v>
      </c>
      <c r="BU10849">
        <v>13</v>
      </c>
      <c r="BV10849" t="s">
        <v>91</v>
      </c>
      <c r="BW10849" s="1" t="s">
        <v>93</v>
      </c>
      <c r="BX10849" s="1" t="s">
        <v>2133</v>
      </c>
      <c r="BY10849" s="2">
        <v>44792</v>
      </c>
      <c r="BZ10849">
        <v>2022</v>
      </c>
      <c r="CA10849">
        <v>2022</v>
      </c>
      <c r="CB10849" t="s">
        <v>91</v>
      </c>
      <c r="CC10849" t="s">
        <v>91</v>
      </c>
      <c r="CD10849" t="s">
        <v>91</v>
      </c>
      <c r="CE10849" t="s">
        <v>91</v>
      </c>
      <c r="CF10849" t="s">
        <v>91</v>
      </c>
      <c r="CG10849" t="s">
        <v>91</v>
      </c>
      <c r="CH10849" t="s">
        <v>91</v>
      </c>
      <c r="CI10849" s="2">
        <v>38266</v>
      </c>
      <c r="CJ10849" s="1" t="s">
        <v>100</v>
      </c>
    </row>
    <row r="10850" spans="1:88" x14ac:dyDescent="0.3">
      <c r="A10850" s="1" t="s">
        <v>4718</v>
      </c>
      <c r="B10850" s="2">
        <v>44926</v>
      </c>
      <c r="C10850">
        <v>1</v>
      </c>
      <c r="D10850">
        <v>0</v>
      </c>
      <c r="E10850">
        <v>1</v>
      </c>
      <c r="F10850" s="1" t="s">
        <v>6389</v>
      </c>
      <c r="G10850">
        <v>6</v>
      </c>
      <c r="H10850">
        <v>51</v>
      </c>
      <c r="I10850">
        <v>2</v>
      </c>
      <c r="J10850">
        <v>2220999</v>
      </c>
      <c r="K10850" s="1" t="s">
        <v>90</v>
      </c>
      <c r="L10850">
        <v>0</v>
      </c>
      <c r="M10850" t="s">
        <v>91</v>
      </c>
      <c r="N10850" s="2">
        <v>44636</v>
      </c>
      <c r="O10850" s="2">
        <v>44636</v>
      </c>
      <c r="P10850">
        <v>2022</v>
      </c>
      <c r="Q10850">
        <v>2022</v>
      </c>
      <c r="R10850">
        <v>13</v>
      </c>
      <c r="S10850" t="s">
        <v>91</v>
      </c>
      <c r="T10850">
        <v>13</v>
      </c>
      <c r="U10850" t="s">
        <v>91</v>
      </c>
      <c r="V10850" s="1" t="s">
        <v>92</v>
      </c>
      <c r="W10850" s="1" t="s">
        <v>92</v>
      </c>
      <c r="X10850" s="1" t="s">
        <v>93</v>
      </c>
      <c r="Y10850">
        <v>381090000</v>
      </c>
      <c r="Z10850">
        <v>47157</v>
      </c>
      <c r="AA10850" s="1" t="s">
        <v>93</v>
      </c>
      <c r="AB10850" s="1" t="s">
        <v>93</v>
      </c>
      <c r="AC10850" t="s">
        <v>91</v>
      </c>
      <c r="AF10850" s="1" t="s">
        <v>91</v>
      </c>
      <c r="AG10850" s="1" t="s">
        <v>91</v>
      </c>
      <c r="AH10850" t="s">
        <v>91</v>
      </c>
      <c r="AI10850" s="1" t="s">
        <v>94</v>
      </c>
      <c r="AJ10850" s="1" t="s">
        <v>94</v>
      </c>
      <c r="AK10850" s="1" t="s">
        <v>95</v>
      </c>
      <c r="AL10850" s="1" t="s">
        <v>94</v>
      </c>
      <c r="AM10850" s="1" t="s">
        <v>94</v>
      </c>
      <c r="AN10850" t="s">
        <v>91</v>
      </c>
      <c r="AO10850" s="1" t="s">
        <v>96</v>
      </c>
      <c r="AP10850" s="1" t="s">
        <v>97</v>
      </c>
      <c r="AQ10850" s="1" t="s">
        <v>97</v>
      </c>
      <c r="AR10850" s="1" t="s">
        <v>97</v>
      </c>
      <c r="AS10850" s="1" t="s">
        <v>97</v>
      </c>
      <c r="AT10850" s="1" t="s">
        <v>97</v>
      </c>
      <c r="AU10850" s="1" t="s">
        <v>97</v>
      </c>
      <c r="AV10850" s="1" t="s">
        <v>99</v>
      </c>
      <c r="AW10850" s="1" t="s">
        <v>99</v>
      </c>
      <c r="AX10850" t="s">
        <v>91</v>
      </c>
      <c r="AY10850" t="s">
        <v>91</v>
      </c>
      <c r="AZ10850">
        <v>3200</v>
      </c>
      <c r="BA10850">
        <v>0</v>
      </c>
      <c r="BB10850">
        <v>3200</v>
      </c>
      <c r="BC10850">
        <v>46026</v>
      </c>
      <c r="BD10850">
        <v>0</v>
      </c>
      <c r="BE10850">
        <v>9000</v>
      </c>
      <c r="BF10850">
        <v>37026</v>
      </c>
      <c r="BG10850">
        <v>37026</v>
      </c>
      <c r="BH10850">
        <v>9000</v>
      </c>
      <c r="BI10850">
        <v>46026</v>
      </c>
      <c r="BJ10850">
        <v>1732</v>
      </c>
      <c r="BK10850">
        <v>3098.33</v>
      </c>
      <c r="BL10850">
        <v>2860</v>
      </c>
      <c r="BM10850" t="s">
        <v>91</v>
      </c>
      <c r="BN10850" t="s">
        <v>91</v>
      </c>
      <c r="BO10850" t="s">
        <v>91</v>
      </c>
      <c r="BP10850" t="s">
        <v>91</v>
      </c>
      <c r="BQ10850" s="2">
        <v>38266</v>
      </c>
      <c r="BR10850" s="2">
        <v>44844</v>
      </c>
      <c r="BS10850">
        <v>2022</v>
      </c>
      <c r="BT10850">
        <v>2023</v>
      </c>
      <c r="BU10850">
        <v>13</v>
      </c>
      <c r="BV10850" t="s">
        <v>91</v>
      </c>
      <c r="BW10850" s="1" t="s">
        <v>93</v>
      </c>
      <c r="BX10850" s="1" t="s">
        <v>2133</v>
      </c>
      <c r="BY10850" s="2">
        <v>44749</v>
      </c>
      <c r="BZ10850">
        <v>2022</v>
      </c>
      <c r="CA10850">
        <v>2022</v>
      </c>
      <c r="CB10850" t="s">
        <v>91</v>
      </c>
      <c r="CC10850" t="s">
        <v>91</v>
      </c>
      <c r="CD10850" t="s">
        <v>91</v>
      </c>
      <c r="CE10850" t="s">
        <v>91</v>
      </c>
      <c r="CF10850" t="s">
        <v>91</v>
      </c>
      <c r="CG10850" t="s">
        <v>91</v>
      </c>
      <c r="CH10850" t="s">
        <v>91</v>
      </c>
      <c r="CI10850" s="2">
        <v>38266</v>
      </c>
      <c r="CJ10850" s="1" t="s">
        <v>100</v>
      </c>
    </row>
    <row r="10851" spans="1:88" x14ac:dyDescent="0.3">
      <c r="A10851" s="1" t="s">
        <v>4718</v>
      </c>
      <c r="B10851" s="2">
        <v>44926</v>
      </c>
      <c r="C10851">
        <v>1</v>
      </c>
      <c r="D10851">
        <v>1</v>
      </c>
      <c r="E10851">
        <v>0</v>
      </c>
      <c r="F10851" s="1" t="s">
        <v>6412</v>
      </c>
      <c r="G10851">
        <v>6</v>
      </c>
      <c r="H10851">
        <v>51</v>
      </c>
      <c r="I10851">
        <v>1</v>
      </c>
      <c r="J10851">
        <v>2210386</v>
      </c>
      <c r="K10851" s="1" t="s">
        <v>90</v>
      </c>
      <c r="L10851">
        <v>0</v>
      </c>
      <c r="M10851" t="s">
        <v>91</v>
      </c>
      <c r="N10851" s="2">
        <v>44670</v>
      </c>
      <c r="O10851" s="2">
        <v>44670</v>
      </c>
      <c r="P10851">
        <v>2022</v>
      </c>
      <c r="Q10851">
        <v>2022</v>
      </c>
      <c r="R10851">
        <v>13</v>
      </c>
      <c r="S10851" t="s">
        <v>91</v>
      </c>
      <c r="T10851">
        <v>13</v>
      </c>
      <c r="U10851" t="s">
        <v>91</v>
      </c>
      <c r="V10851" s="1" t="s">
        <v>92</v>
      </c>
      <c r="W10851" s="1" t="s">
        <v>92</v>
      </c>
      <c r="X10851" s="1" t="s">
        <v>99</v>
      </c>
      <c r="Y10851">
        <v>383050000</v>
      </c>
      <c r="Z10851">
        <v>47113</v>
      </c>
      <c r="AA10851" s="1" t="s">
        <v>93</v>
      </c>
      <c r="AB10851" s="1" t="s">
        <v>93</v>
      </c>
      <c r="AC10851" t="s">
        <v>91</v>
      </c>
      <c r="AD10851">
        <v>383050000</v>
      </c>
      <c r="AE10851">
        <v>47113</v>
      </c>
      <c r="AF10851" s="1" t="s">
        <v>93</v>
      </c>
      <c r="AG10851" s="1" t="s">
        <v>93</v>
      </c>
      <c r="AH10851" t="s">
        <v>91</v>
      </c>
      <c r="AI10851" s="1" t="s">
        <v>94</v>
      </c>
      <c r="AJ10851" s="1" t="s">
        <v>91</v>
      </c>
      <c r="AK10851" s="1" t="s">
        <v>95</v>
      </c>
      <c r="AL10851" s="1" t="s">
        <v>94</v>
      </c>
      <c r="AM10851" s="1" t="s">
        <v>94</v>
      </c>
      <c r="AN10851" t="s">
        <v>91</v>
      </c>
      <c r="AO10851" s="1" t="s">
        <v>100</v>
      </c>
      <c r="AP10851" s="1" t="s">
        <v>107</v>
      </c>
      <c r="AQ10851" s="1" t="s">
        <v>107</v>
      </c>
      <c r="AR10851" s="1" t="s">
        <v>98</v>
      </c>
      <c r="AS10851" s="1" t="s">
        <v>98</v>
      </c>
      <c r="AT10851" s="1" t="s">
        <v>97</v>
      </c>
      <c r="AU10851" s="1" t="s">
        <v>97</v>
      </c>
      <c r="AV10851" s="1" t="s">
        <v>99</v>
      </c>
      <c r="AW10851" s="1" t="s">
        <v>99</v>
      </c>
      <c r="AX10851" t="s">
        <v>91</v>
      </c>
      <c r="AY10851" t="s">
        <v>91</v>
      </c>
      <c r="AZ10851">
        <v>395995</v>
      </c>
      <c r="BA10851">
        <v>0</v>
      </c>
      <c r="BB10851">
        <v>395995</v>
      </c>
      <c r="BC10851">
        <v>79311</v>
      </c>
      <c r="BD10851">
        <v>5936</v>
      </c>
      <c r="BE10851">
        <v>45237</v>
      </c>
      <c r="BF10851">
        <v>28138</v>
      </c>
      <c r="BG10851">
        <v>34074</v>
      </c>
      <c r="BH10851">
        <v>45237</v>
      </c>
      <c r="BI10851">
        <v>79311</v>
      </c>
      <c r="BJ10851">
        <v>8900</v>
      </c>
      <c r="BK10851">
        <v>7933.44</v>
      </c>
      <c r="BL10851">
        <v>4484.25</v>
      </c>
      <c r="BM10851" t="s">
        <v>91</v>
      </c>
      <c r="BN10851" t="s">
        <v>91</v>
      </c>
      <c r="BO10851" t="s">
        <v>91</v>
      </c>
      <c r="BP10851" t="s">
        <v>91</v>
      </c>
      <c r="BQ10851" s="2">
        <v>37900</v>
      </c>
      <c r="BR10851" s="2"/>
      <c r="BV10851" t="s">
        <v>91</v>
      </c>
      <c r="BW10851" s="1" t="s">
        <v>91</v>
      </c>
      <c r="BX10851" s="1" t="s">
        <v>91</v>
      </c>
      <c r="BY10851" s="2"/>
      <c r="CB10851" t="s">
        <v>91</v>
      </c>
      <c r="CC10851" t="s">
        <v>91</v>
      </c>
      <c r="CD10851" t="s">
        <v>91</v>
      </c>
      <c r="CE10851" t="s">
        <v>91</v>
      </c>
      <c r="CF10851" t="s">
        <v>91</v>
      </c>
      <c r="CG10851" t="s">
        <v>91</v>
      </c>
      <c r="CH10851" t="s">
        <v>91</v>
      </c>
      <c r="CI10851" s="2"/>
      <c r="CJ10851" s="1" t="s">
        <v>100</v>
      </c>
    </row>
    <row r="10852" spans="1:88" x14ac:dyDescent="0.3">
      <c r="A10852" s="1" t="s">
        <v>4718</v>
      </c>
      <c r="B10852" s="2">
        <v>44926</v>
      </c>
      <c r="C10852">
        <v>1</v>
      </c>
      <c r="D10852">
        <v>1</v>
      </c>
      <c r="E10852">
        <v>0</v>
      </c>
      <c r="F10852" s="1" t="s">
        <v>6419</v>
      </c>
      <c r="G10852">
        <v>6</v>
      </c>
      <c r="H10852">
        <v>51</v>
      </c>
      <c r="I10852">
        <v>2</v>
      </c>
      <c r="J10852">
        <v>2221091</v>
      </c>
      <c r="K10852" s="1" t="s">
        <v>90</v>
      </c>
      <c r="L10852">
        <v>0</v>
      </c>
      <c r="M10852" t="s">
        <v>91</v>
      </c>
      <c r="N10852" s="2">
        <v>44642</v>
      </c>
      <c r="O10852" s="2">
        <v>44642</v>
      </c>
      <c r="P10852">
        <v>2022</v>
      </c>
      <c r="Q10852">
        <v>2022</v>
      </c>
      <c r="R10852">
        <v>13</v>
      </c>
      <c r="S10852" t="s">
        <v>91</v>
      </c>
      <c r="T10852">
        <v>13</v>
      </c>
      <c r="U10852" t="s">
        <v>91</v>
      </c>
      <c r="V10852" s="1" t="s">
        <v>92</v>
      </c>
      <c r="W10852" s="1" t="s">
        <v>92</v>
      </c>
      <c r="X10852" s="1" t="s">
        <v>93</v>
      </c>
      <c r="Y10852">
        <v>381115236</v>
      </c>
      <c r="Z10852">
        <v>47157</v>
      </c>
      <c r="AA10852" s="1" t="s">
        <v>93</v>
      </c>
      <c r="AB10852" s="1" t="s">
        <v>93</v>
      </c>
      <c r="AC10852" t="s">
        <v>91</v>
      </c>
      <c r="AF10852" s="1" t="s">
        <v>91</v>
      </c>
      <c r="AG10852" s="1" t="s">
        <v>91</v>
      </c>
      <c r="AH10852" t="s">
        <v>91</v>
      </c>
      <c r="AI10852" s="1" t="s">
        <v>94</v>
      </c>
      <c r="AJ10852" s="1" t="s">
        <v>91</v>
      </c>
      <c r="AK10852" s="1" t="s">
        <v>95</v>
      </c>
      <c r="AL10852" s="1" t="s">
        <v>94</v>
      </c>
      <c r="AM10852" s="1" t="s">
        <v>94</v>
      </c>
      <c r="AN10852" t="s">
        <v>91</v>
      </c>
      <c r="AO10852" s="1" t="s">
        <v>96</v>
      </c>
      <c r="AP10852" s="1" t="s">
        <v>97</v>
      </c>
      <c r="AQ10852" s="1" t="s">
        <v>97</v>
      </c>
      <c r="AR10852" s="1" t="s">
        <v>98</v>
      </c>
      <c r="AS10852" s="1" t="s">
        <v>98</v>
      </c>
      <c r="AT10852" s="1" t="s">
        <v>97</v>
      </c>
      <c r="AU10852" s="1" t="s">
        <v>97</v>
      </c>
      <c r="AV10852" s="1" t="s">
        <v>99</v>
      </c>
      <c r="AW10852" s="1" t="s">
        <v>99</v>
      </c>
      <c r="AX10852" t="s">
        <v>91</v>
      </c>
      <c r="AY10852" t="s">
        <v>91</v>
      </c>
      <c r="AZ10852">
        <v>47175</v>
      </c>
      <c r="BA10852">
        <v>44300</v>
      </c>
      <c r="BB10852">
        <v>2875</v>
      </c>
      <c r="BC10852">
        <v>58141.74</v>
      </c>
      <c r="BD10852">
        <v>48174</v>
      </c>
      <c r="BE10852">
        <v>0</v>
      </c>
      <c r="BF10852">
        <v>9967.74</v>
      </c>
      <c r="BG10852">
        <v>58141.74</v>
      </c>
      <c r="BH10852">
        <v>0</v>
      </c>
      <c r="BI10852">
        <v>58141.74</v>
      </c>
      <c r="BJ10852">
        <v>1876</v>
      </c>
      <c r="BK10852">
        <v>1878.37</v>
      </c>
      <c r="BL10852">
        <v>1488</v>
      </c>
      <c r="BM10852" t="s">
        <v>91</v>
      </c>
      <c r="BN10852" t="s">
        <v>91</v>
      </c>
      <c r="BO10852" t="s">
        <v>91</v>
      </c>
      <c r="BP10852" t="s">
        <v>91</v>
      </c>
      <c r="BQ10852" s="2">
        <v>37900</v>
      </c>
      <c r="BR10852" s="2"/>
      <c r="BV10852" t="s">
        <v>91</v>
      </c>
      <c r="BW10852" s="1" t="s">
        <v>91</v>
      </c>
      <c r="BX10852" s="1" t="s">
        <v>91</v>
      </c>
      <c r="BY10852" s="2"/>
      <c r="CB10852" t="s">
        <v>91</v>
      </c>
      <c r="CC10852" t="s">
        <v>91</v>
      </c>
      <c r="CD10852" t="s">
        <v>91</v>
      </c>
      <c r="CE10852" t="s">
        <v>91</v>
      </c>
      <c r="CF10852" t="s">
        <v>91</v>
      </c>
      <c r="CG10852" t="s">
        <v>91</v>
      </c>
      <c r="CH10852" t="s">
        <v>91</v>
      </c>
      <c r="CI10852" s="2"/>
      <c r="CJ10852" s="1" t="s">
        <v>100</v>
      </c>
    </row>
    <row r="10853" spans="1:88" x14ac:dyDescent="0.3">
      <c r="A10853" s="1" t="s">
        <v>4718</v>
      </c>
      <c r="B10853" s="2">
        <v>44926</v>
      </c>
      <c r="C10853">
        <v>1</v>
      </c>
      <c r="D10853">
        <v>1</v>
      </c>
      <c r="E10853">
        <v>0</v>
      </c>
      <c r="F10853" s="1" t="s">
        <v>6414</v>
      </c>
      <c r="G10853">
        <v>6</v>
      </c>
      <c r="H10853">
        <v>51</v>
      </c>
      <c r="I10853">
        <v>2</v>
      </c>
      <c r="J10853">
        <v>2221105</v>
      </c>
      <c r="K10853" s="1" t="s">
        <v>90</v>
      </c>
      <c r="L10853">
        <v>0</v>
      </c>
      <c r="M10853" t="s">
        <v>91</v>
      </c>
      <c r="N10853" s="2">
        <v>44642</v>
      </c>
      <c r="O10853" s="2">
        <v>44642</v>
      </c>
      <c r="P10853">
        <v>2022</v>
      </c>
      <c r="Q10853">
        <v>2022</v>
      </c>
      <c r="R10853">
        <v>13</v>
      </c>
      <c r="S10853" t="s">
        <v>91</v>
      </c>
      <c r="T10853">
        <v>13</v>
      </c>
      <c r="U10853" t="s">
        <v>91</v>
      </c>
      <c r="V10853" s="1" t="s">
        <v>92</v>
      </c>
      <c r="W10853" s="1" t="s">
        <v>92</v>
      </c>
      <c r="X10853" s="1" t="s">
        <v>93</v>
      </c>
      <c r="Y10853">
        <v>381140000</v>
      </c>
      <c r="Z10853">
        <v>47157</v>
      </c>
      <c r="AA10853" s="1" t="s">
        <v>93</v>
      </c>
      <c r="AB10853" s="1" t="s">
        <v>93</v>
      </c>
      <c r="AC10853" t="s">
        <v>91</v>
      </c>
      <c r="AF10853" s="1" t="s">
        <v>91</v>
      </c>
      <c r="AG10853" s="1" t="s">
        <v>91</v>
      </c>
      <c r="AH10853" t="s">
        <v>91</v>
      </c>
      <c r="AI10853" s="1" t="s">
        <v>94</v>
      </c>
      <c r="AJ10853" s="1" t="s">
        <v>91</v>
      </c>
      <c r="AK10853" s="1" t="s">
        <v>95</v>
      </c>
      <c r="AL10853" s="1" t="s">
        <v>94</v>
      </c>
      <c r="AM10853" s="1" t="s">
        <v>94</v>
      </c>
      <c r="AN10853" t="s">
        <v>91</v>
      </c>
      <c r="AO10853" s="1" t="s">
        <v>96</v>
      </c>
      <c r="AP10853" s="1" t="s">
        <v>107</v>
      </c>
      <c r="AQ10853" s="1" t="s">
        <v>107</v>
      </c>
      <c r="AR10853" s="1" t="s">
        <v>98</v>
      </c>
      <c r="AS10853" s="1" t="s">
        <v>98</v>
      </c>
      <c r="AT10853" s="1" t="s">
        <v>97</v>
      </c>
      <c r="AU10853" s="1" t="s">
        <v>97</v>
      </c>
      <c r="AV10853" s="1" t="s">
        <v>99</v>
      </c>
      <c r="AW10853" s="1" t="s">
        <v>99</v>
      </c>
      <c r="AX10853" t="s">
        <v>91</v>
      </c>
      <c r="AY10853" t="s">
        <v>91</v>
      </c>
      <c r="AZ10853">
        <v>130763.22</v>
      </c>
      <c r="BA10853">
        <v>96900</v>
      </c>
      <c r="BB10853">
        <v>33863.22</v>
      </c>
      <c r="BC10853">
        <v>88871.71</v>
      </c>
      <c r="BD10853">
        <v>71476.710000000006</v>
      </c>
      <c r="BE10853">
        <v>0</v>
      </c>
      <c r="BF10853">
        <v>17395</v>
      </c>
      <c r="BG10853">
        <v>73883.710000000006</v>
      </c>
      <c r="BH10853">
        <v>14988</v>
      </c>
      <c r="BI10853">
        <v>88871.71</v>
      </c>
      <c r="BJ10853">
        <v>0</v>
      </c>
      <c r="BK10853">
        <v>1908</v>
      </c>
      <c r="BL10853">
        <v>619</v>
      </c>
      <c r="BM10853" t="s">
        <v>91</v>
      </c>
      <c r="BN10853" t="s">
        <v>91</v>
      </c>
      <c r="BO10853" t="s">
        <v>91</v>
      </c>
      <c r="BP10853" t="s">
        <v>91</v>
      </c>
      <c r="BQ10853" s="2">
        <v>38266</v>
      </c>
      <c r="BR10853" s="2"/>
      <c r="BV10853" t="s">
        <v>91</v>
      </c>
      <c r="BW10853" s="1" t="s">
        <v>91</v>
      </c>
      <c r="BX10853" s="1" t="s">
        <v>91</v>
      </c>
      <c r="BY10853" s="2"/>
      <c r="CB10853" t="s">
        <v>91</v>
      </c>
      <c r="CC10853" t="s">
        <v>91</v>
      </c>
      <c r="CD10853" t="s">
        <v>91</v>
      </c>
      <c r="CE10853" t="s">
        <v>91</v>
      </c>
      <c r="CF10853" t="s">
        <v>91</v>
      </c>
      <c r="CG10853" t="s">
        <v>91</v>
      </c>
      <c r="CH10853" t="s">
        <v>91</v>
      </c>
      <c r="CI10853" s="2"/>
      <c r="CJ10853" s="1" t="s">
        <v>100</v>
      </c>
    </row>
    <row r="10854" spans="1:88" x14ac:dyDescent="0.3">
      <c r="A10854" s="1" t="s">
        <v>4718</v>
      </c>
      <c r="B10854" s="2">
        <v>44926</v>
      </c>
      <c r="C10854">
        <v>1</v>
      </c>
      <c r="D10854">
        <v>1</v>
      </c>
      <c r="E10854">
        <v>0</v>
      </c>
      <c r="F10854" s="1" t="s">
        <v>6415</v>
      </c>
      <c r="G10854">
        <v>6</v>
      </c>
      <c r="H10854">
        <v>51</v>
      </c>
      <c r="I10854">
        <v>2</v>
      </c>
      <c r="J10854">
        <v>2220718</v>
      </c>
      <c r="K10854" s="1" t="s">
        <v>90</v>
      </c>
      <c r="L10854">
        <v>0</v>
      </c>
      <c r="M10854" t="s">
        <v>91</v>
      </c>
      <c r="N10854" s="2">
        <v>44621</v>
      </c>
      <c r="O10854" s="2">
        <v>44621</v>
      </c>
      <c r="P10854">
        <v>2022</v>
      </c>
      <c r="Q10854">
        <v>2022</v>
      </c>
      <c r="R10854">
        <v>13</v>
      </c>
      <c r="S10854" t="s">
        <v>91</v>
      </c>
      <c r="T10854">
        <v>13</v>
      </c>
      <c r="U10854" t="s">
        <v>91</v>
      </c>
      <c r="V10854" s="1" t="s">
        <v>92</v>
      </c>
      <c r="W10854" s="1" t="s">
        <v>92</v>
      </c>
      <c r="X10854" s="1" t="s">
        <v>93</v>
      </c>
      <c r="Y10854">
        <v>381060000</v>
      </c>
      <c r="Z10854">
        <v>47157</v>
      </c>
      <c r="AA10854" s="1" t="s">
        <v>93</v>
      </c>
      <c r="AB10854" s="1" t="s">
        <v>93</v>
      </c>
      <c r="AC10854" t="s">
        <v>91</v>
      </c>
      <c r="AF10854" s="1" t="s">
        <v>91</v>
      </c>
      <c r="AG10854" s="1" t="s">
        <v>91</v>
      </c>
      <c r="AH10854" t="s">
        <v>91</v>
      </c>
      <c r="AI10854" s="1" t="s">
        <v>94</v>
      </c>
      <c r="AJ10854" s="1" t="s">
        <v>91</v>
      </c>
      <c r="AK10854" s="1" t="s">
        <v>95</v>
      </c>
      <c r="AL10854" s="1" t="s">
        <v>94</v>
      </c>
      <c r="AM10854" s="1" t="s">
        <v>94</v>
      </c>
      <c r="AN10854" t="s">
        <v>91</v>
      </c>
      <c r="AO10854" s="1" t="s">
        <v>100</v>
      </c>
      <c r="AP10854" s="1" t="s">
        <v>97</v>
      </c>
      <c r="AQ10854" s="1" t="s">
        <v>97</v>
      </c>
      <c r="AR10854" s="1" t="s">
        <v>97</v>
      </c>
      <c r="AS10854" s="1" t="s">
        <v>97</v>
      </c>
      <c r="AT10854" s="1" t="s">
        <v>97</v>
      </c>
      <c r="AU10854" s="1" t="s">
        <v>97</v>
      </c>
      <c r="AV10854" s="1" t="s">
        <v>99</v>
      </c>
      <c r="AW10854" s="1" t="s">
        <v>99</v>
      </c>
      <c r="AX10854" t="s">
        <v>91</v>
      </c>
      <c r="AY10854" t="s">
        <v>91</v>
      </c>
      <c r="AZ10854">
        <v>14870</v>
      </c>
      <c r="BA10854">
        <v>0</v>
      </c>
      <c r="BB10854">
        <v>14870</v>
      </c>
      <c r="BC10854">
        <v>30284</v>
      </c>
      <c r="BD10854">
        <v>1000</v>
      </c>
      <c r="BE10854">
        <v>0</v>
      </c>
      <c r="BF10854">
        <v>29284</v>
      </c>
      <c r="BG10854">
        <v>30284</v>
      </c>
      <c r="BH10854">
        <v>0</v>
      </c>
      <c r="BI10854">
        <v>30284</v>
      </c>
      <c r="BJ10854">
        <v>3423.33</v>
      </c>
      <c r="BK10854">
        <v>2717.53</v>
      </c>
      <c r="BL10854">
        <v>2435</v>
      </c>
      <c r="BM10854" t="s">
        <v>91</v>
      </c>
      <c r="BN10854" t="s">
        <v>91</v>
      </c>
      <c r="BO10854" t="s">
        <v>91</v>
      </c>
      <c r="BP10854" t="s">
        <v>91</v>
      </c>
      <c r="BQ10854" s="2">
        <v>37900</v>
      </c>
      <c r="BR10854" s="2"/>
      <c r="BV10854" t="s">
        <v>91</v>
      </c>
      <c r="BW10854" s="1" t="s">
        <v>91</v>
      </c>
      <c r="BX10854" s="1" t="s">
        <v>91</v>
      </c>
      <c r="BY10854" s="2"/>
      <c r="CB10854" t="s">
        <v>91</v>
      </c>
      <c r="CC10854" t="s">
        <v>91</v>
      </c>
      <c r="CD10854" t="s">
        <v>91</v>
      </c>
      <c r="CE10854" t="s">
        <v>91</v>
      </c>
      <c r="CF10854" t="s">
        <v>91</v>
      </c>
      <c r="CG10854" t="s">
        <v>91</v>
      </c>
      <c r="CH10854" t="s">
        <v>91</v>
      </c>
      <c r="CI10854" s="2"/>
      <c r="CJ10854" s="1" t="s">
        <v>100</v>
      </c>
    </row>
    <row r="10855" spans="1:88" x14ac:dyDescent="0.3">
      <c r="A10855" s="1" t="s">
        <v>4718</v>
      </c>
      <c r="B10855" s="2">
        <v>44926</v>
      </c>
      <c r="C10855">
        <v>1</v>
      </c>
      <c r="D10855">
        <v>1</v>
      </c>
      <c r="E10855">
        <v>0</v>
      </c>
      <c r="F10855" s="1" t="s">
        <v>6409</v>
      </c>
      <c r="G10855">
        <v>6</v>
      </c>
      <c r="H10855">
        <v>51</v>
      </c>
      <c r="I10855">
        <v>2</v>
      </c>
      <c r="J10855">
        <v>2221453</v>
      </c>
      <c r="K10855" s="1" t="s">
        <v>90</v>
      </c>
      <c r="L10855">
        <v>0</v>
      </c>
      <c r="M10855" t="s">
        <v>91</v>
      </c>
      <c r="N10855" s="2">
        <v>44665</v>
      </c>
      <c r="O10855" s="2">
        <v>44665</v>
      </c>
      <c r="P10855">
        <v>2022</v>
      </c>
      <c r="Q10855">
        <v>2022</v>
      </c>
      <c r="R10855">
        <v>13</v>
      </c>
      <c r="S10855" t="s">
        <v>91</v>
      </c>
      <c r="T10855">
        <v>13</v>
      </c>
      <c r="U10855" t="s">
        <v>91</v>
      </c>
      <c r="V10855" s="1" t="s">
        <v>92</v>
      </c>
      <c r="W10855" s="1" t="s">
        <v>92</v>
      </c>
      <c r="X10855" s="1" t="s">
        <v>93</v>
      </c>
      <c r="Y10855">
        <v>381350000</v>
      </c>
      <c r="Z10855">
        <v>47157</v>
      </c>
      <c r="AA10855" s="1" t="s">
        <v>93</v>
      </c>
      <c r="AB10855" s="1" t="s">
        <v>93</v>
      </c>
      <c r="AC10855" t="s">
        <v>91</v>
      </c>
      <c r="AF10855" s="1" t="s">
        <v>91</v>
      </c>
      <c r="AG10855" s="1" t="s">
        <v>91</v>
      </c>
      <c r="AH10855" t="s">
        <v>91</v>
      </c>
      <c r="AI10855" s="1" t="s">
        <v>94</v>
      </c>
      <c r="AJ10855" s="1" t="s">
        <v>91</v>
      </c>
      <c r="AK10855" s="1" t="s">
        <v>95</v>
      </c>
      <c r="AL10855" s="1" t="s">
        <v>94</v>
      </c>
      <c r="AM10855" s="1" t="s">
        <v>94</v>
      </c>
      <c r="AN10855" t="s">
        <v>91</v>
      </c>
      <c r="AO10855" s="1" t="s">
        <v>96</v>
      </c>
      <c r="AP10855" s="1" t="s">
        <v>97</v>
      </c>
      <c r="AQ10855" s="1" t="s">
        <v>97</v>
      </c>
      <c r="AR10855" s="1" t="s">
        <v>97</v>
      </c>
      <c r="AS10855" s="1" t="s">
        <v>97</v>
      </c>
      <c r="AT10855" s="1" t="s">
        <v>97</v>
      </c>
      <c r="AU10855" s="1" t="s">
        <v>97</v>
      </c>
      <c r="AV10855" s="1" t="s">
        <v>99</v>
      </c>
      <c r="AW10855" s="1" t="s">
        <v>99</v>
      </c>
      <c r="AX10855" t="s">
        <v>91</v>
      </c>
      <c r="AY10855" t="s">
        <v>91</v>
      </c>
      <c r="AZ10855">
        <v>31860.15</v>
      </c>
      <c r="BA10855">
        <v>21000</v>
      </c>
      <c r="BB10855">
        <v>10860.15</v>
      </c>
      <c r="BC10855">
        <v>19215.150000000001</v>
      </c>
      <c r="BD10855">
        <v>9065.15</v>
      </c>
      <c r="BE10855">
        <v>0</v>
      </c>
      <c r="BF10855">
        <v>10150</v>
      </c>
      <c r="BG10855">
        <v>19215.150000000001</v>
      </c>
      <c r="BH10855">
        <v>0</v>
      </c>
      <c r="BI10855">
        <v>19215.150000000001</v>
      </c>
      <c r="BJ10855">
        <v>1015.33</v>
      </c>
      <c r="BK10855">
        <v>3192.64</v>
      </c>
      <c r="BL10855">
        <v>2680</v>
      </c>
      <c r="BM10855" t="s">
        <v>91</v>
      </c>
      <c r="BN10855" t="s">
        <v>91</v>
      </c>
      <c r="BO10855" t="s">
        <v>91</v>
      </c>
      <c r="BP10855" t="s">
        <v>91</v>
      </c>
      <c r="BQ10855" s="2">
        <v>37900</v>
      </c>
      <c r="BR10855" s="2"/>
      <c r="BV10855" t="s">
        <v>91</v>
      </c>
      <c r="BW10855" s="1" t="s">
        <v>91</v>
      </c>
      <c r="BX10855" s="1" t="s">
        <v>91</v>
      </c>
      <c r="BY10855" s="2"/>
      <c r="CB10855" t="s">
        <v>91</v>
      </c>
      <c r="CC10855" t="s">
        <v>91</v>
      </c>
      <c r="CD10855" t="s">
        <v>91</v>
      </c>
      <c r="CE10855" t="s">
        <v>91</v>
      </c>
      <c r="CF10855" t="s">
        <v>91</v>
      </c>
      <c r="CG10855" t="s">
        <v>91</v>
      </c>
      <c r="CH10855" t="s">
        <v>91</v>
      </c>
      <c r="CI10855" s="2"/>
      <c r="CJ10855" s="1" t="s">
        <v>100</v>
      </c>
    </row>
    <row r="10856" spans="1:88" x14ac:dyDescent="0.3">
      <c r="A10856" s="1" t="s">
        <v>4718</v>
      </c>
      <c r="B10856" s="2">
        <v>44926</v>
      </c>
      <c r="C10856">
        <v>1</v>
      </c>
      <c r="D10856">
        <v>0</v>
      </c>
      <c r="E10856">
        <v>1</v>
      </c>
      <c r="F10856" s="1" t="s">
        <v>6417</v>
      </c>
      <c r="G10856">
        <v>6</v>
      </c>
      <c r="H10856">
        <v>51</v>
      </c>
      <c r="I10856">
        <v>2</v>
      </c>
      <c r="J10856">
        <v>2222008</v>
      </c>
      <c r="K10856" s="1" t="s">
        <v>90</v>
      </c>
      <c r="L10856">
        <v>0</v>
      </c>
      <c r="M10856" t="s">
        <v>91</v>
      </c>
      <c r="N10856" s="2">
        <v>44701</v>
      </c>
      <c r="O10856" s="2">
        <v>44701</v>
      </c>
      <c r="P10856">
        <v>2022</v>
      </c>
      <c r="Q10856">
        <v>2022</v>
      </c>
      <c r="R10856">
        <v>13</v>
      </c>
      <c r="S10856" t="s">
        <v>91</v>
      </c>
      <c r="T10856">
        <v>13</v>
      </c>
      <c r="U10856" t="s">
        <v>91</v>
      </c>
      <c r="V10856" s="1" t="s">
        <v>92</v>
      </c>
      <c r="W10856" s="1" t="s">
        <v>92</v>
      </c>
      <c r="X10856" s="1" t="s">
        <v>93</v>
      </c>
      <c r="Y10856">
        <v>380180000</v>
      </c>
      <c r="Z10856">
        <v>47157</v>
      </c>
      <c r="AA10856" s="1" t="s">
        <v>93</v>
      </c>
      <c r="AB10856" s="1" t="s">
        <v>93</v>
      </c>
      <c r="AC10856" t="s">
        <v>91</v>
      </c>
      <c r="AF10856" s="1" t="s">
        <v>91</v>
      </c>
      <c r="AG10856" s="1" t="s">
        <v>91</v>
      </c>
      <c r="AH10856" t="s">
        <v>91</v>
      </c>
      <c r="AI10856" s="1" t="s">
        <v>94</v>
      </c>
      <c r="AJ10856" s="1" t="s">
        <v>117</v>
      </c>
      <c r="AK10856" s="1" t="s">
        <v>95</v>
      </c>
      <c r="AL10856" s="1" t="s">
        <v>94</v>
      </c>
      <c r="AM10856" s="1" t="s">
        <v>94</v>
      </c>
      <c r="AN10856" t="s">
        <v>91</v>
      </c>
      <c r="AO10856" s="1" t="s">
        <v>100</v>
      </c>
      <c r="AP10856" s="1" t="s">
        <v>107</v>
      </c>
      <c r="AQ10856" s="1" t="s">
        <v>107</v>
      </c>
      <c r="AR10856" s="1" t="s">
        <v>107</v>
      </c>
      <c r="AS10856" s="1" t="s">
        <v>107</v>
      </c>
      <c r="AT10856" s="1" t="s">
        <v>97</v>
      </c>
      <c r="AU10856" s="1" t="s">
        <v>97</v>
      </c>
      <c r="AV10856" s="1" t="s">
        <v>99</v>
      </c>
      <c r="AW10856" s="1" t="s">
        <v>99</v>
      </c>
      <c r="AX10856" t="s">
        <v>91</v>
      </c>
      <c r="AY10856" t="s">
        <v>91</v>
      </c>
      <c r="AZ10856">
        <v>18450</v>
      </c>
      <c r="BA10856">
        <v>0</v>
      </c>
      <c r="BB10856">
        <v>18450</v>
      </c>
      <c r="BC10856">
        <v>346228.4</v>
      </c>
      <c r="BD10856">
        <v>113649.4</v>
      </c>
      <c r="BE10856">
        <v>0</v>
      </c>
      <c r="BF10856">
        <v>232579</v>
      </c>
      <c r="BG10856">
        <v>116228.4</v>
      </c>
      <c r="BH10856">
        <v>230000</v>
      </c>
      <c r="BI10856">
        <v>346228.4</v>
      </c>
      <c r="BJ10856">
        <v>4599.2700000000004</v>
      </c>
      <c r="BK10856">
        <v>3884.58</v>
      </c>
      <c r="BL10856">
        <v>1753</v>
      </c>
      <c r="BM10856" t="s">
        <v>91</v>
      </c>
      <c r="BN10856" t="s">
        <v>91</v>
      </c>
      <c r="BO10856" t="s">
        <v>91</v>
      </c>
      <c r="BP10856" t="s">
        <v>91</v>
      </c>
      <c r="BQ10856" s="2">
        <v>38266</v>
      </c>
      <c r="BR10856" s="2">
        <v>44895</v>
      </c>
      <c r="BS10856">
        <v>2022</v>
      </c>
      <c r="BT10856">
        <v>2023</v>
      </c>
      <c r="BU10856">
        <v>13</v>
      </c>
      <c r="BV10856" t="s">
        <v>91</v>
      </c>
      <c r="BW10856" s="1" t="s">
        <v>93</v>
      </c>
      <c r="BX10856" s="1" t="s">
        <v>316</v>
      </c>
      <c r="BY10856" s="2">
        <v>44804</v>
      </c>
      <c r="BZ10856">
        <v>2022</v>
      </c>
      <c r="CA10856">
        <v>2022</v>
      </c>
      <c r="CB10856" t="s">
        <v>91</v>
      </c>
      <c r="CC10856" t="s">
        <v>91</v>
      </c>
      <c r="CD10856" t="s">
        <v>91</v>
      </c>
      <c r="CE10856" t="s">
        <v>91</v>
      </c>
      <c r="CF10856" t="s">
        <v>91</v>
      </c>
      <c r="CG10856" t="s">
        <v>91</v>
      </c>
      <c r="CH10856" t="s">
        <v>91</v>
      </c>
      <c r="CI10856" s="2">
        <v>38266</v>
      </c>
      <c r="CJ10856" s="1" t="s">
        <v>100</v>
      </c>
    </row>
    <row r="10857" spans="1:88" x14ac:dyDescent="0.3">
      <c r="A10857" s="1" t="s">
        <v>4718</v>
      </c>
      <c r="B10857" s="2">
        <v>44926</v>
      </c>
      <c r="C10857">
        <v>1</v>
      </c>
      <c r="D10857">
        <v>1</v>
      </c>
      <c r="E10857">
        <v>0</v>
      </c>
      <c r="F10857" s="1" t="s">
        <v>6425</v>
      </c>
      <c r="G10857">
        <v>6</v>
      </c>
      <c r="H10857">
        <v>51</v>
      </c>
      <c r="I10857">
        <v>2</v>
      </c>
      <c r="J10857">
        <v>2221299</v>
      </c>
      <c r="K10857" s="1" t="s">
        <v>90</v>
      </c>
      <c r="L10857">
        <v>0</v>
      </c>
      <c r="M10857" t="s">
        <v>91</v>
      </c>
      <c r="N10857" s="2">
        <v>44656</v>
      </c>
      <c r="O10857" s="2">
        <v>44656</v>
      </c>
      <c r="P10857">
        <v>2022</v>
      </c>
      <c r="Q10857">
        <v>2022</v>
      </c>
      <c r="R10857">
        <v>13</v>
      </c>
      <c r="S10857" t="s">
        <v>91</v>
      </c>
      <c r="T10857">
        <v>13</v>
      </c>
      <c r="U10857" t="s">
        <v>91</v>
      </c>
      <c r="V10857" s="1" t="s">
        <v>92</v>
      </c>
      <c r="W10857" s="1" t="s">
        <v>92</v>
      </c>
      <c r="X10857" s="1" t="s">
        <v>93</v>
      </c>
      <c r="Y10857">
        <v>381340000</v>
      </c>
      <c r="Z10857">
        <v>47157</v>
      </c>
      <c r="AA10857" s="1" t="s">
        <v>93</v>
      </c>
      <c r="AB10857" s="1" t="s">
        <v>93</v>
      </c>
      <c r="AC10857" t="s">
        <v>91</v>
      </c>
      <c r="AF10857" s="1" t="s">
        <v>91</v>
      </c>
      <c r="AG10857" s="1" t="s">
        <v>91</v>
      </c>
      <c r="AH10857" t="s">
        <v>91</v>
      </c>
      <c r="AI10857" s="1" t="s">
        <v>94</v>
      </c>
      <c r="AJ10857" s="1" t="s">
        <v>91</v>
      </c>
      <c r="AK10857" s="1" t="s">
        <v>95</v>
      </c>
      <c r="AL10857" s="1" t="s">
        <v>94</v>
      </c>
      <c r="AM10857" s="1" t="s">
        <v>94</v>
      </c>
      <c r="AN10857" t="s">
        <v>91</v>
      </c>
      <c r="AO10857" s="1" t="s">
        <v>100</v>
      </c>
      <c r="AP10857" s="1" t="s">
        <v>107</v>
      </c>
      <c r="AQ10857" s="1" t="s">
        <v>107</v>
      </c>
      <c r="AR10857" s="1" t="s">
        <v>107</v>
      </c>
      <c r="AS10857" s="1" t="s">
        <v>107</v>
      </c>
      <c r="AT10857" s="1" t="s">
        <v>97</v>
      </c>
      <c r="AU10857" s="1" t="s">
        <v>97</v>
      </c>
      <c r="AV10857" s="1" t="s">
        <v>99</v>
      </c>
      <c r="AW10857" s="1" t="s">
        <v>99</v>
      </c>
      <c r="AX10857" t="s">
        <v>91</v>
      </c>
      <c r="AY10857" t="s">
        <v>91</v>
      </c>
      <c r="AZ10857">
        <v>199405</v>
      </c>
      <c r="BA10857">
        <v>180000</v>
      </c>
      <c r="BB10857">
        <v>19405</v>
      </c>
      <c r="BC10857">
        <v>186538.42</v>
      </c>
      <c r="BD10857">
        <v>133342</v>
      </c>
      <c r="BE10857">
        <v>2158</v>
      </c>
      <c r="BF10857">
        <v>51038.42</v>
      </c>
      <c r="BG10857">
        <v>184380.42</v>
      </c>
      <c r="BH10857">
        <v>2158</v>
      </c>
      <c r="BI10857">
        <v>186538.42</v>
      </c>
      <c r="BJ10857">
        <v>2908.16</v>
      </c>
      <c r="BK10857">
        <v>2908.16</v>
      </c>
      <c r="BL10857">
        <v>2659.62</v>
      </c>
      <c r="BM10857" t="s">
        <v>91</v>
      </c>
      <c r="BN10857" t="s">
        <v>91</v>
      </c>
      <c r="BO10857" t="s">
        <v>91</v>
      </c>
      <c r="BP10857" t="s">
        <v>91</v>
      </c>
      <c r="BQ10857" s="2">
        <v>37900</v>
      </c>
      <c r="BR10857" s="2"/>
      <c r="BV10857" t="s">
        <v>91</v>
      </c>
      <c r="BW10857" s="1" t="s">
        <v>91</v>
      </c>
      <c r="BX10857" s="1" t="s">
        <v>91</v>
      </c>
      <c r="BY10857" s="2"/>
      <c r="CB10857" t="s">
        <v>91</v>
      </c>
      <c r="CC10857" t="s">
        <v>91</v>
      </c>
      <c r="CD10857" t="s">
        <v>91</v>
      </c>
      <c r="CE10857" t="s">
        <v>91</v>
      </c>
      <c r="CF10857" t="s">
        <v>91</v>
      </c>
      <c r="CG10857" t="s">
        <v>91</v>
      </c>
      <c r="CH10857" t="s">
        <v>91</v>
      </c>
      <c r="CI10857" s="2"/>
      <c r="CJ10857" s="1" t="s">
        <v>100</v>
      </c>
    </row>
    <row r="10858" spans="1:88" x14ac:dyDescent="0.3">
      <c r="A10858" s="1" t="s">
        <v>4718</v>
      </c>
      <c r="B10858" s="2">
        <v>44926</v>
      </c>
      <c r="C10858">
        <v>1</v>
      </c>
      <c r="D10858">
        <v>1</v>
      </c>
      <c r="E10858">
        <v>0</v>
      </c>
      <c r="F10858" s="1" t="s">
        <v>6426</v>
      </c>
      <c r="G10858">
        <v>6</v>
      </c>
      <c r="H10858">
        <v>51</v>
      </c>
      <c r="I10858">
        <v>1</v>
      </c>
      <c r="J10858">
        <v>2210144</v>
      </c>
      <c r="K10858" s="1" t="s">
        <v>90</v>
      </c>
      <c r="L10858">
        <v>0</v>
      </c>
      <c r="M10858" t="s">
        <v>91</v>
      </c>
      <c r="N10858" s="2">
        <v>44606</v>
      </c>
      <c r="O10858" s="2">
        <v>44606</v>
      </c>
      <c r="P10858">
        <v>2022</v>
      </c>
      <c r="Q10858">
        <v>2022</v>
      </c>
      <c r="R10858">
        <v>13</v>
      </c>
      <c r="S10858" t="s">
        <v>91</v>
      </c>
      <c r="T10858">
        <v>13</v>
      </c>
      <c r="U10858" t="s">
        <v>91</v>
      </c>
      <c r="V10858" s="1" t="s">
        <v>92</v>
      </c>
      <c r="W10858" s="1" t="s">
        <v>92</v>
      </c>
      <c r="X10858" s="1" t="s">
        <v>99</v>
      </c>
      <c r="Y10858">
        <v>380240000</v>
      </c>
      <c r="Z10858">
        <v>47045</v>
      </c>
      <c r="AA10858" s="1" t="s">
        <v>93</v>
      </c>
      <c r="AB10858" s="1" t="s">
        <v>93</v>
      </c>
      <c r="AC10858" t="s">
        <v>91</v>
      </c>
      <c r="AD10858">
        <v>380240000</v>
      </c>
      <c r="AE10858">
        <v>47045</v>
      </c>
      <c r="AF10858" s="1" t="s">
        <v>93</v>
      </c>
      <c r="AG10858" s="1" t="s">
        <v>93</v>
      </c>
      <c r="AH10858" t="s">
        <v>91</v>
      </c>
      <c r="AI10858" s="1" t="s">
        <v>94</v>
      </c>
      <c r="AJ10858" s="1" t="s">
        <v>91</v>
      </c>
      <c r="AK10858" s="1" t="s">
        <v>95</v>
      </c>
      <c r="AL10858" s="1" t="s">
        <v>94</v>
      </c>
      <c r="AM10858" s="1" t="s">
        <v>94</v>
      </c>
      <c r="AN10858" t="s">
        <v>91</v>
      </c>
      <c r="AO10858" s="1" t="s">
        <v>100</v>
      </c>
      <c r="AP10858" s="1" t="s">
        <v>107</v>
      </c>
      <c r="AQ10858" s="1" t="s">
        <v>107</v>
      </c>
      <c r="AR10858" s="1" t="s">
        <v>107</v>
      </c>
      <c r="AS10858" s="1" t="s">
        <v>107</v>
      </c>
      <c r="AT10858" s="1" t="s">
        <v>97</v>
      </c>
      <c r="AU10858" s="1" t="s">
        <v>97</v>
      </c>
      <c r="AV10858" s="1" t="s">
        <v>99</v>
      </c>
      <c r="AW10858" s="1" t="s">
        <v>99</v>
      </c>
      <c r="AX10858" t="s">
        <v>91</v>
      </c>
      <c r="AY10858" t="s">
        <v>91</v>
      </c>
      <c r="AZ10858">
        <v>167002.14000000001</v>
      </c>
      <c r="BA10858">
        <v>133800</v>
      </c>
      <c r="BB10858">
        <v>33202.14</v>
      </c>
      <c r="BC10858">
        <v>121265.3</v>
      </c>
      <c r="BD10858">
        <v>111196.3</v>
      </c>
      <c r="BE10858">
        <v>7302</v>
      </c>
      <c r="BF10858">
        <v>2767</v>
      </c>
      <c r="BG10858">
        <v>113963.3</v>
      </c>
      <c r="BH10858">
        <v>7302</v>
      </c>
      <c r="BI10858">
        <v>121265.3</v>
      </c>
      <c r="BJ10858">
        <v>4915.4799999999996</v>
      </c>
      <c r="BK10858">
        <v>3262.58</v>
      </c>
      <c r="BL10858">
        <v>2727</v>
      </c>
      <c r="BM10858" t="s">
        <v>91</v>
      </c>
      <c r="BN10858" t="s">
        <v>91</v>
      </c>
      <c r="BO10858" t="s">
        <v>91</v>
      </c>
      <c r="BP10858" t="s">
        <v>91</v>
      </c>
      <c r="BQ10858" s="2">
        <v>38266</v>
      </c>
      <c r="BR10858" s="2"/>
      <c r="BV10858" t="s">
        <v>91</v>
      </c>
      <c r="BW10858" s="1" t="s">
        <v>91</v>
      </c>
      <c r="BX10858" s="1" t="s">
        <v>91</v>
      </c>
      <c r="BY10858" s="2"/>
      <c r="CB10858" t="s">
        <v>91</v>
      </c>
      <c r="CC10858" t="s">
        <v>91</v>
      </c>
      <c r="CD10858" t="s">
        <v>91</v>
      </c>
      <c r="CE10858" t="s">
        <v>91</v>
      </c>
      <c r="CF10858" t="s">
        <v>91</v>
      </c>
      <c r="CG10858" t="s">
        <v>91</v>
      </c>
      <c r="CH10858" t="s">
        <v>91</v>
      </c>
      <c r="CI10858" s="2"/>
      <c r="CJ10858" s="1" t="s">
        <v>100</v>
      </c>
    </row>
    <row r="10859" spans="1:88" x14ac:dyDescent="0.3">
      <c r="A10859" s="1" t="s">
        <v>4718</v>
      </c>
      <c r="B10859" s="2">
        <v>44926</v>
      </c>
      <c r="C10859">
        <v>1</v>
      </c>
      <c r="D10859">
        <v>0</v>
      </c>
      <c r="E10859">
        <v>1</v>
      </c>
      <c r="F10859" s="1" t="s">
        <v>6420</v>
      </c>
      <c r="G10859">
        <v>6</v>
      </c>
      <c r="H10859">
        <v>51</v>
      </c>
      <c r="I10859">
        <v>2</v>
      </c>
      <c r="J10859">
        <v>2221634</v>
      </c>
      <c r="K10859" s="1" t="s">
        <v>90</v>
      </c>
      <c r="L10859">
        <v>0</v>
      </c>
      <c r="M10859" t="s">
        <v>91</v>
      </c>
      <c r="N10859" s="2">
        <v>44678</v>
      </c>
      <c r="O10859" s="2">
        <v>44678</v>
      </c>
      <c r="P10859">
        <v>2022</v>
      </c>
      <c r="Q10859">
        <v>2022</v>
      </c>
      <c r="R10859">
        <v>13</v>
      </c>
      <c r="S10859" t="s">
        <v>91</v>
      </c>
      <c r="T10859">
        <v>13</v>
      </c>
      <c r="U10859" t="s">
        <v>91</v>
      </c>
      <c r="V10859" s="1" t="s">
        <v>92</v>
      </c>
      <c r="W10859" s="1" t="s">
        <v>92</v>
      </c>
      <c r="X10859" s="1" t="s">
        <v>93</v>
      </c>
      <c r="Y10859">
        <v>381160000</v>
      </c>
      <c r="Z10859">
        <v>47157</v>
      </c>
      <c r="AA10859" s="1" t="s">
        <v>93</v>
      </c>
      <c r="AB10859" s="1" t="s">
        <v>93</v>
      </c>
      <c r="AC10859" t="s">
        <v>91</v>
      </c>
      <c r="AF10859" s="1" t="s">
        <v>91</v>
      </c>
      <c r="AG10859" s="1" t="s">
        <v>91</v>
      </c>
      <c r="AH10859" t="s">
        <v>91</v>
      </c>
      <c r="AI10859" s="1" t="s">
        <v>94</v>
      </c>
      <c r="AJ10859" s="1" t="s">
        <v>94</v>
      </c>
      <c r="AK10859" s="1" t="s">
        <v>95</v>
      </c>
      <c r="AL10859" s="1" t="s">
        <v>94</v>
      </c>
      <c r="AM10859" s="1" t="s">
        <v>94</v>
      </c>
      <c r="AN10859" t="s">
        <v>91</v>
      </c>
      <c r="AO10859" s="1" t="s">
        <v>96</v>
      </c>
      <c r="AP10859" s="1" t="s">
        <v>97</v>
      </c>
      <c r="AQ10859" s="1" t="s">
        <v>97</v>
      </c>
      <c r="AR10859" s="1" t="s">
        <v>97</v>
      </c>
      <c r="AS10859" s="1" t="s">
        <v>97</v>
      </c>
      <c r="AT10859" s="1" t="s">
        <v>97</v>
      </c>
      <c r="AU10859" s="1" t="s">
        <v>97</v>
      </c>
      <c r="AV10859" s="1" t="s">
        <v>99</v>
      </c>
      <c r="AW10859" s="1" t="s">
        <v>99</v>
      </c>
      <c r="AX10859" t="s">
        <v>91</v>
      </c>
      <c r="AY10859" t="s">
        <v>91</v>
      </c>
      <c r="AZ10859">
        <v>2950</v>
      </c>
      <c r="BA10859">
        <v>0</v>
      </c>
      <c r="BB10859">
        <v>2950</v>
      </c>
      <c r="BC10859">
        <v>17961</v>
      </c>
      <c r="BD10859">
        <v>0</v>
      </c>
      <c r="BE10859">
        <v>0</v>
      </c>
      <c r="BF10859">
        <v>17961</v>
      </c>
      <c r="BG10859">
        <v>13961</v>
      </c>
      <c r="BH10859">
        <v>4000</v>
      </c>
      <c r="BI10859">
        <v>17961</v>
      </c>
      <c r="BJ10859">
        <v>880</v>
      </c>
      <c r="BK10859">
        <v>880</v>
      </c>
      <c r="BL10859">
        <v>1519</v>
      </c>
      <c r="BM10859" t="s">
        <v>91</v>
      </c>
      <c r="BN10859" t="s">
        <v>91</v>
      </c>
      <c r="BO10859" t="s">
        <v>91</v>
      </c>
      <c r="BP10859" t="s">
        <v>91</v>
      </c>
      <c r="BQ10859" s="2">
        <v>38266</v>
      </c>
      <c r="BR10859" s="2">
        <v>44881</v>
      </c>
      <c r="BS10859">
        <v>2022</v>
      </c>
      <c r="BT10859">
        <v>2023</v>
      </c>
      <c r="BU10859">
        <v>13</v>
      </c>
      <c r="BV10859" t="s">
        <v>91</v>
      </c>
      <c r="BW10859" s="1" t="s">
        <v>93</v>
      </c>
      <c r="BX10859" s="1" t="s">
        <v>316</v>
      </c>
      <c r="BY10859" s="2">
        <v>44785</v>
      </c>
      <c r="BZ10859">
        <v>2022</v>
      </c>
      <c r="CA10859">
        <v>2022</v>
      </c>
      <c r="CB10859" t="s">
        <v>91</v>
      </c>
      <c r="CC10859" t="s">
        <v>91</v>
      </c>
      <c r="CD10859" t="s">
        <v>91</v>
      </c>
      <c r="CE10859" t="s">
        <v>91</v>
      </c>
      <c r="CF10859" t="s">
        <v>91</v>
      </c>
      <c r="CG10859" t="s">
        <v>91</v>
      </c>
      <c r="CH10859" t="s">
        <v>91</v>
      </c>
      <c r="CI10859" s="2">
        <v>38266</v>
      </c>
      <c r="CJ10859" s="1" t="s">
        <v>100</v>
      </c>
    </row>
    <row r="10860" spans="1:88" x14ac:dyDescent="0.3">
      <c r="A10860" s="1" t="s">
        <v>4718</v>
      </c>
      <c r="B10860" s="2">
        <v>44926</v>
      </c>
      <c r="C10860">
        <v>1</v>
      </c>
      <c r="D10860">
        <v>1</v>
      </c>
      <c r="E10860">
        <v>0</v>
      </c>
      <c r="F10860" s="1" t="s">
        <v>6427</v>
      </c>
      <c r="G10860">
        <v>6</v>
      </c>
      <c r="H10860">
        <v>51</v>
      </c>
      <c r="I10860">
        <v>1</v>
      </c>
      <c r="J10860">
        <v>2210332</v>
      </c>
      <c r="K10860" s="1" t="s">
        <v>90</v>
      </c>
      <c r="L10860">
        <v>0</v>
      </c>
      <c r="M10860" t="s">
        <v>91</v>
      </c>
      <c r="N10860" s="2">
        <v>44651</v>
      </c>
      <c r="O10860" s="2">
        <v>44651</v>
      </c>
      <c r="P10860">
        <v>2022</v>
      </c>
      <c r="Q10860">
        <v>2022</v>
      </c>
      <c r="R10860">
        <v>13</v>
      </c>
      <c r="S10860" t="s">
        <v>91</v>
      </c>
      <c r="T10860">
        <v>13</v>
      </c>
      <c r="U10860" t="s">
        <v>91</v>
      </c>
      <c r="V10860" s="1" t="s">
        <v>92</v>
      </c>
      <c r="W10860" s="1" t="s">
        <v>92</v>
      </c>
      <c r="X10860" s="1" t="s">
        <v>93</v>
      </c>
      <c r="Y10860">
        <v>383430000</v>
      </c>
      <c r="Z10860">
        <v>47033</v>
      </c>
      <c r="AA10860" s="1" t="s">
        <v>93</v>
      </c>
      <c r="AB10860" s="1" t="s">
        <v>93</v>
      </c>
      <c r="AC10860" t="s">
        <v>91</v>
      </c>
      <c r="AF10860" s="1" t="s">
        <v>91</v>
      </c>
      <c r="AG10860" s="1" t="s">
        <v>91</v>
      </c>
      <c r="AH10860" t="s">
        <v>91</v>
      </c>
      <c r="AI10860" s="1" t="s">
        <v>94</v>
      </c>
      <c r="AJ10860" s="1" t="s">
        <v>91</v>
      </c>
      <c r="AK10860" s="1" t="s">
        <v>95</v>
      </c>
      <c r="AL10860" s="1" t="s">
        <v>94</v>
      </c>
      <c r="AM10860" s="1" t="s">
        <v>94</v>
      </c>
      <c r="AN10860" t="s">
        <v>91</v>
      </c>
      <c r="AO10860" s="1" t="s">
        <v>96</v>
      </c>
      <c r="AP10860" s="1" t="s">
        <v>97</v>
      </c>
      <c r="AQ10860" s="1" t="s">
        <v>97</v>
      </c>
      <c r="AR10860" s="1" t="s">
        <v>97</v>
      </c>
      <c r="AS10860" s="1" t="s">
        <v>97</v>
      </c>
      <c r="AT10860" s="1" t="s">
        <v>97</v>
      </c>
      <c r="AU10860" s="1" t="s">
        <v>97</v>
      </c>
      <c r="AV10860" s="1" t="s">
        <v>99</v>
      </c>
      <c r="AW10860" s="1" t="s">
        <v>99</v>
      </c>
      <c r="AX10860" t="s">
        <v>91</v>
      </c>
      <c r="AY10860" t="s">
        <v>91</v>
      </c>
      <c r="AZ10860">
        <v>19456</v>
      </c>
      <c r="BA10860">
        <v>0</v>
      </c>
      <c r="BB10860">
        <v>19456</v>
      </c>
      <c r="BC10860">
        <v>40966</v>
      </c>
      <c r="BD10860">
        <v>26050</v>
      </c>
      <c r="BE10860">
        <v>0</v>
      </c>
      <c r="BF10860">
        <v>14916</v>
      </c>
      <c r="BG10860">
        <v>40966</v>
      </c>
      <c r="BH10860">
        <v>0</v>
      </c>
      <c r="BI10860">
        <v>40966</v>
      </c>
      <c r="BJ10860">
        <v>2923</v>
      </c>
      <c r="BK10860">
        <v>2623.88</v>
      </c>
      <c r="BL10860">
        <v>1956</v>
      </c>
      <c r="BM10860" t="s">
        <v>91</v>
      </c>
      <c r="BN10860" t="s">
        <v>91</v>
      </c>
      <c r="BO10860" t="s">
        <v>91</v>
      </c>
      <c r="BP10860" t="s">
        <v>91</v>
      </c>
      <c r="BQ10860" s="2">
        <v>37900</v>
      </c>
      <c r="BR10860" s="2"/>
      <c r="BV10860" t="s">
        <v>91</v>
      </c>
      <c r="BW10860" s="1" t="s">
        <v>91</v>
      </c>
      <c r="BX10860" s="1" t="s">
        <v>91</v>
      </c>
      <c r="BY10860" s="2"/>
      <c r="CB10860" t="s">
        <v>91</v>
      </c>
      <c r="CC10860" t="s">
        <v>91</v>
      </c>
      <c r="CD10860" t="s">
        <v>91</v>
      </c>
      <c r="CE10860" t="s">
        <v>91</v>
      </c>
      <c r="CF10860" t="s">
        <v>91</v>
      </c>
      <c r="CG10860" t="s">
        <v>91</v>
      </c>
      <c r="CH10860" t="s">
        <v>91</v>
      </c>
      <c r="CI10860" s="2"/>
      <c r="CJ10860" s="1" t="s">
        <v>100</v>
      </c>
    </row>
    <row r="10861" spans="1:88" x14ac:dyDescent="0.3">
      <c r="A10861" s="1" t="s">
        <v>4718</v>
      </c>
      <c r="B10861" s="2">
        <v>44926</v>
      </c>
      <c r="C10861">
        <v>1</v>
      </c>
      <c r="D10861">
        <v>1</v>
      </c>
      <c r="E10861">
        <v>0</v>
      </c>
      <c r="F10861" s="1" t="s">
        <v>6439</v>
      </c>
      <c r="G10861">
        <v>6</v>
      </c>
      <c r="H10861">
        <v>51</v>
      </c>
      <c r="I10861">
        <v>2</v>
      </c>
      <c r="J10861">
        <v>2221995</v>
      </c>
      <c r="K10861" s="1" t="s">
        <v>90</v>
      </c>
      <c r="L10861">
        <v>0</v>
      </c>
      <c r="M10861" t="s">
        <v>91</v>
      </c>
      <c r="N10861" s="2">
        <v>44700</v>
      </c>
      <c r="O10861" s="2">
        <v>44700</v>
      </c>
      <c r="P10861">
        <v>2022</v>
      </c>
      <c r="Q10861">
        <v>2022</v>
      </c>
      <c r="R10861">
        <v>13</v>
      </c>
      <c r="S10861" t="s">
        <v>91</v>
      </c>
      <c r="T10861">
        <v>13</v>
      </c>
      <c r="U10861" t="s">
        <v>91</v>
      </c>
      <c r="V10861" s="1" t="s">
        <v>92</v>
      </c>
      <c r="W10861" s="1" t="s">
        <v>92</v>
      </c>
      <c r="X10861" s="1" t="s">
        <v>93</v>
      </c>
      <c r="Y10861">
        <v>381110000</v>
      </c>
      <c r="Z10861">
        <v>47157</v>
      </c>
      <c r="AA10861" s="1" t="s">
        <v>93</v>
      </c>
      <c r="AB10861" s="1" t="s">
        <v>93</v>
      </c>
      <c r="AC10861" t="s">
        <v>91</v>
      </c>
      <c r="AF10861" s="1" t="s">
        <v>91</v>
      </c>
      <c r="AG10861" s="1" t="s">
        <v>91</v>
      </c>
      <c r="AH10861" t="s">
        <v>91</v>
      </c>
      <c r="AI10861" s="1" t="s">
        <v>94</v>
      </c>
      <c r="AJ10861" s="1" t="s">
        <v>91</v>
      </c>
      <c r="AK10861" s="1" t="s">
        <v>95</v>
      </c>
      <c r="AL10861" s="1" t="s">
        <v>94</v>
      </c>
      <c r="AM10861" s="1" t="s">
        <v>94</v>
      </c>
      <c r="AN10861" t="s">
        <v>91</v>
      </c>
      <c r="AO10861" s="1" t="s">
        <v>96</v>
      </c>
      <c r="AP10861" s="1" t="s">
        <v>97</v>
      </c>
      <c r="AQ10861" s="1" t="s">
        <v>97</v>
      </c>
      <c r="AR10861" s="1" t="s">
        <v>97</v>
      </c>
      <c r="AS10861" s="1" t="s">
        <v>97</v>
      </c>
      <c r="AT10861" s="1" t="s">
        <v>97</v>
      </c>
      <c r="AU10861" s="1" t="s">
        <v>97</v>
      </c>
      <c r="AV10861" s="1" t="s">
        <v>99</v>
      </c>
      <c r="AW10861" s="1" t="s">
        <v>99</v>
      </c>
      <c r="AX10861" t="s">
        <v>91</v>
      </c>
      <c r="AY10861" t="s">
        <v>91</v>
      </c>
      <c r="AZ10861">
        <v>4800</v>
      </c>
      <c r="BA10861">
        <v>0</v>
      </c>
      <c r="BB10861">
        <v>4800</v>
      </c>
      <c r="BC10861">
        <v>2880</v>
      </c>
      <c r="BD10861">
        <v>900</v>
      </c>
      <c r="BE10861">
        <v>0</v>
      </c>
      <c r="BF10861">
        <v>1980</v>
      </c>
      <c r="BG10861">
        <v>2880</v>
      </c>
      <c r="BH10861">
        <v>0</v>
      </c>
      <c r="BI10861">
        <v>2880</v>
      </c>
      <c r="BJ10861">
        <v>2760</v>
      </c>
      <c r="BK10861">
        <v>658</v>
      </c>
      <c r="BL10861">
        <v>1720</v>
      </c>
      <c r="BM10861" t="s">
        <v>91</v>
      </c>
      <c r="BN10861" t="s">
        <v>91</v>
      </c>
      <c r="BO10861" t="s">
        <v>91</v>
      </c>
      <c r="BP10861" t="s">
        <v>91</v>
      </c>
      <c r="BQ10861" s="2">
        <v>38266</v>
      </c>
      <c r="BR10861" s="2"/>
      <c r="BV10861" t="s">
        <v>91</v>
      </c>
      <c r="BW10861" s="1" t="s">
        <v>91</v>
      </c>
      <c r="BX10861" s="1" t="s">
        <v>91</v>
      </c>
      <c r="BY10861" s="2"/>
      <c r="CB10861" t="s">
        <v>91</v>
      </c>
      <c r="CC10861" t="s">
        <v>91</v>
      </c>
      <c r="CD10861" t="s">
        <v>91</v>
      </c>
      <c r="CE10861" t="s">
        <v>91</v>
      </c>
      <c r="CF10861" t="s">
        <v>91</v>
      </c>
      <c r="CG10861" t="s">
        <v>91</v>
      </c>
      <c r="CH10861" t="s">
        <v>91</v>
      </c>
      <c r="CI10861" s="2"/>
      <c r="CJ10861" s="1" t="s">
        <v>100</v>
      </c>
    </row>
    <row r="10862" spans="1:88" x14ac:dyDescent="0.3">
      <c r="A10862" s="1" t="s">
        <v>4718</v>
      </c>
      <c r="B10862" s="2">
        <v>44926</v>
      </c>
      <c r="C10862">
        <v>1</v>
      </c>
      <c r="D10862">
        <v>1</v>
      </c>
      <c r="E10862">
        <v>0</v>
      </c>
      <c r="F10862" s="1" t="s">
        <v>6437</v>
      </c>
      <c r="G10862">
        <v>6</v>
      </c>
      <c r="H10862">
        <v>51</v>
      </c>
      <c r="I10862">
        <v>2</v>
      </c>
      <c r="J10862">
        <v>2221587</v>
      </c>
      <c r="K10862" s="1" t="s">
        <v>90</v>
      </c>
      <c r="L10862">
        <v>0</v>
      </c>
      <c r="M10862" t="s">
        <v>91</v>
      </c>
      <c r="N10862" s="2">
        <v>44676</v>
      </c>
      <c r="O10862" s="2">
        <v>44676</v>
      </c>
      <c r="P10862">
        <v>2022</v>
      </c>
      <c r="Q10862">
        <v>2022</v>
      </c>
      <c r="R10862">
        <v>13</v>
      </c>
      <c r="S10862" t="s">
        <v>91</v>
      </c>
      <c r="T10862">
        <v>13</v>
      </c>
      <c r="U10862" t="s">
        <v>91</v>
      </c>
      <c r="V10862" s="1" t="s">
        <v>92</v>
      </c>
      <c r="W10862" s="1" t="s">
        <v>92</v>
      </c>
      <c r="X10862" s="1" t="s">
        <v>93</v>
      </c>
      <c r="Y10862">
        <v>380570000</v>
      </c>
      <c r="Z10862">
        <v>47047</v>
      </c>
      <c r="AA10862" s="1" t="s">
        <v>93</v>
      </c>
      <c r="AB10862" s="1" t="s">
        <v>93</v>
      </c>
      <c r="AC10862" t="s">
        <v>91</v>
      </c>
      <c r="AF10862" s="1" t="s">
        <v>91</v>
      </c>
      <c r="AG10862" s="1" t="s">
        <v>91</v>
      </c>
      <c r="AH10862" t="s">
        <v>91</v>
      </c>
      <c r="AI10862" s="1" t="s">
        <v>94</v>
      </c>
      <c r="AJ10862" s="1" t="s">
        <v>91</v>
      </c>
      <c r="AK10862" s="1" t="s">
        <v>95</v>
      </c>
      <c r="AL10862" s="1" t="s">
        <v>94</v>
      </c>
      <c r="AM10862" s="1" t="s">
        <v>94</v>
      </c>
      <c r="AN10862" t="s">
        <v>91</v>
      </c>
      <c r="AO10862" s="1" t="s">
        <v>100</v>
      </c>
      <c r="AP10862" s="1" t="s">
        <v>97</v>
      </c>
      <c r="AQ10862" s="1" t="s">
        <v>97</v>
      </c>
      <c r="AR10862" s="1" t="s">
        <v>98</v>
      </c>
      <c r="AS10862" s="1" t="s">
        <v>98</v>
      </c>
      <c r="AT10862" s="1" t="s">
        <v>97</v>
      </c>
      <c r="AU10862" s="1" t="s">
        <v>97</v>
      </c>
      <c r="AV10862" s="1" t="s">
        <v>99</v>
      </c>
      <c r="AW10862" s="1" t="s">
        <v>99</v>
      </c>
      <c r="AX10862" t="s">
        <v>91</v>
      </c>
      <c r="AY10862" t="s">
        <v>91</v>
      </c>
      <c r="AZ10862">
        <v>14276</v>
      </c>
      <c r="BA10862">
        <v>0</v>
      </c>
      <c r="BB10862">
        <v>14276</v>
      </c>
      <c r="BC10862">
        <v>66121.02</v>
      </c>
      <c r="BD10862">
        <v>20820.98</v>
      </c>
      <c r="BE10862">
        <v>0</v>
      </c>
      <c r="BF10862">
        <v>45300.04</v>
      </c>
      <c r="BG10862">
        <v>38443.019999999997</v>
      </c>
      <c r="BH10862">
        <v>27678</v>
      </c>
      <c r="BI10862">
        <v>66121.02</v>
      </c>
      <c r="BJ10862">
        <v>1107.23</v>
      </c>
      <c r="BK10862">
        <v>3155.37</v>
      </c>
      <c r="BL10862">
        <v>2258</v>
      </c>
      <c r="BM10862" t="s">
        <v>91</v>
      </c>
      <c r="BN10862" t="s">
        <v>91</v>
      </c>
      <c r="BO10862" t="s">
        <v>91</v>
      </c>
      <c r="BP10862" t="s">
        <v>91</v>
      </c>
      <c r="BQ10862" s="2">
        <v>37900</v>
      </c>
      <c r="BR10862" s="2"/>
      <c r="BV10862" t="s">
        <v>91</v>
      </c>
      <c r="BW10862" s="1" t="s">
        <v>91</v>
      </c>
      <c r="BX10862" s="1" t="s">
        <v>91</v>
      </c>
      <c r="BY10862" s="2"/>
      <c r="CB10862" t="s">
        <v>91</v>
      </c>
      <c r="CC10862" t="s">
        <v>91</v>
      </c>
      <c r="CD10862" t="s">
        <v>91</v>
      </c>
      <c r="CE10862" t="s">
        <v>91</v>
      </c>
      <c r="CF10862" t="s">
        <v>91</v>
      </c>
      <c r="CG10862" t="s">
        <v>91</v>
      </c>
      <c r="CH10862" t="s">
        <v>91</v>
      </c>
      <c r="CI10862" s="2"/>
      <c r="CJ10862" s="1" t="s">
        <v>100</v>
      </c>
    </row>
    <row r="10863" spans="1:88" x14ac:dyDescent="0.3">
      <c r="A10863" s="1" t="s">
        <v>4718</v>
      </c>
      <c r="B10863" s="2">
        <v>44926</v>
      </c>
      <c r="C10863">
        <v>1</v>
      </c>
      <c r="D10863">
        <v>0</v>
      </c>
      <c r="E10863">
        <v>1</v>
      </c>
      <c r="F10863" s="1" t="s">
        <v>6438</v>
      </c>
      <c r="G10863">
        <v>6</v>
      </c>
      <c r="H10863">
        <v>51</v>
      </c>
      <c r="I10863">
        <v>2</v>
      </c>
      <c r="J10863">
        <v>2221682</v>
      </c>
      <c r="K10863" s="1" t="s">
        <v>90</v>
      </c>
      <c r="L10863">
        <v>0</v>
      </c>
      <c r="M10863" t="s">
        <v>91</v>
      </c>
      <c r="N10863" s="2">
        <v>44680</v>
      </c>
      <c r="O10863" s="2">
        <v>44680</v>
      </c>
      <c r="P10863">
        <v>2022</v>
      </c>
      <c r="Q10863">
        <v>2022</v>
      </c>
      <c r="R10863">
        <v>13</v>
      </c>
      <c r="S10863" t="s">
        <v>91</v>
      </c>
      <c r="T10863">
        <v>13</v>
      </c>
      <c r="U10863" t="s">
        <v>91</v>
      </c>
      <c r="V10863" s="1" t="s">
        <v>92</v>
      </c>
      <c r="W10863" s="1" t="s">
        <v>92</v>
      </c>
      <c r="X10863" s="1" t="s">
        <v>93</v>
      </c>
      <c r="Y10863">
        <v>381340000</v>
      </c>
      <c r="Z10863">
        <v>47157</v>
      </c>
      <c r="AA10863" s="1" t="s">
        <v>93</v>
      </c>
      <c r="AB10863" s="1" t="s">
        <v>93</v>
      </c>
      <c r="AC10863" t="s">
        <v>91</v>
      </c>
      <c r="AF10863" s="1" t="s">
        <v>91</v>
      </c>
      <c r="AG10863" s="1" t="s">
        <v>91</v>
      </c>
      <c r="AH10863" t="s">
        <v>91</v>
      </c>
      <c r="AI10863" s="1" t="s">
        <v>94</v>
      </c>
      <c r="AJ10863" s="1" t="s">
        <v>94</v>
      </c>
      <c r="AK10863" s="1" t="s">
        <v>95</v>
      </c>
      <c r="AL10863" s="1" t="s">
        <v>94</v>
      </c>
      <c r="AM10863" s="1" t="s">
        <v>94</v>
      </c>
      <c r="AN10863" t="s">
        <v>91</v>
      </c>
      <c r="AO10863" s="1" t="s">
        <v>96</v>
      </c>
      <c r="AP10863" s="1" t="s">
        <v>97</v>
      </c>
      <c r="AQ10863" s="1" t="s">
        <v>97</v>
      </c>
      <c r="AR10863" s="1" t="s">
        <v>97</v>
      </c>
      <c r="AS10863" s="1" t="s">
        <v>97</v>
      </c>
      <c r="AT10863" s="1" t="s">
        <v>97</v>
      </c>
      <c r="AU10863" s="1" t="s">
        <v>97</v>
      </c>
      <c r="AV10863" s="1" t="s">
        <v>99</v>
      </c>
      <c r="AW10863" s="1" t="s">
        <v>99</v>
      </c>
      <c r="AX10863" t="s">
        <v>91</v>
      </c>
      <c r="AY10863" t="s">
        <v>91</v>
      </c>
      <c r="AZ10863">
        <v>14081</v>
      </c>
      <c r="BA10863">
        <v>0</v>
      </c>
      <c r="BB10863">
        <v>14081</v>
      </c>
      <c r="BC10863">
        <v>34746.81</v>
      </c>
      <c r="BD10863">
        <v>15136.62</v>
      </c>
      <c r="BE10863">
        <v>0</v>
      </c>
      <c r="BF10863">
        <v>19610.189999999999</v>
      </c>
      <c r="BG10863">
        <v>34746.81</v>
      </c>
      <c r="BH10863">
        <v>0</v>
      </c>
      <c r="BI10863">
        <v>34746.81</v>
      </c>
      <c r="BJ10863">
        <v>2680.37</v>
      </c>
      <c r="BK10863">
        <v>2533.33</v>
      </c>
      <c r="BL10863">
        <v>1967</v>
      </c>
      <c r="BM10863" t="s">
        <v>91</v>
      </c>
      <c r="BN10863" t="s">
        <v>91</v>
      </c>
      <c r="BO10863" t="s">
        <v>91</v>
      </c>
      <c r="BP10863" t="s">
        <v>91</v>
      </c>
      <c r="BQ10863" s="2">
        <v>38266</v>
      </c>
      <c r="BR10863" s="2">
        <v>44854</v>
      </c>
      <c r="BS10863">
        <v>2022</v>
      </c>
      <c r="BT10863">
        <v>2023</v>
      </c>
      <c r="BU10863">
        <v>13</v>
      </c>
      <c r="BV10863" t="s">
        <v>91</v>
      </c>
      <c r="BW10863" s="1" t="s">
        <v>93</v>
      </c>
      <c r="BX10863" s="1" t="s">
        <v>2133</v>
      </c>
      <c r="BY10863" s="2">
        <v>44763</v>
      </c>
      <c r="BZ10863">
        <v>2022</v>
      </c>
      <c r="CA10863">
        <v>2022</v>
      </c>
      <c r="CB10863" t="s">
        <v>91</v>
      </c>
      <c r="CC10863" t="s">
        <v>91</v>
      </c>
      <c r="CD10863" t="s">
        <v>91</v>
      </c>
      <c r="CE10863" t="s">
        <v>91</v>
      </c>
      <c r="CF10863" t="s">
        <v>91</v>
      </c>
      <c r="CG10863" t="s">
        <v>91</v>
      </c>
      <c r="CH10863" t="s">
        <v>91</v>
      </c>
      <c r="CI10863" s="2">
        <v>38266</v>
      </c>
      <c r="CJ10863" s="1" t="s">
        <v>100</v>
      </c>
    </row>
    <row r="10864" spans="1:88" x14ac:dyDescent="0.3">
      <c r="A10864" s="1" t="s">
        <v>4718</v>
      </c>
      <c r="B10864" s="2">
        <v>44926</v>
      </c>
      <c r="C10864">
        <v>1</v>
      </c>
      <c r="D10864">
        <v>0</v>
      </c>
      <c r="E10864">
        <v>1</v>
      </c>
      <c r="F10864" s="1" t="s">
        <v>6431</v>
      </c>
      <c r="G10864">
        <v>6</v>
      </c>
      <c r="H10864">
        <v>51</v>
      </c>
      <c r="I10864">
        <v>2</v>
      </c>
      <c r="J10864">
        <v>2222152</v>
      </c>
      <c r="K10864" s="1" t="s">
        <v>90</v>
      </c>
      <c r="L10864">
        <v>0</v>
      </c>
      <c r="M10864" t="s">
        <v>91</v>
      </c>
      <c r="N10864" s="2">
        <v>44713</v>
      </c>
      <c r="O10864" s="2">
        <v>44713</v>
      </c>
      <c r="P10864">
        <v>2022</v>
      </c>
      <c r="Q10864">
        <v>2022</v>
      </c>
      <c r="R10864">
        <v>13</v>
      </c>
      <c r="S10864" t="s">
        <v>91</v>
      </c>
      <c r="T10864">
        <v>13</v>
      </c>
      <c r="U10864" t="s">
        <v>91</v>
      </c>
      <c r="V10864" s="1" t="s">
        <v>92</v>
      </c>
      <c r="W10864" s="1" t="s">
        <v>92</v>
      </c>
      <c r="X10864" s="1" t="s">
        <v>93</v>
      </c>
      <c r="Y10864">
        <v>381140000</v>
      </c>
      <c r="Z10864">
        <v>47157</v>
      </c>
      <c r="AA10864" s="1" t="s">
        <v>93</v>
      </c>
      <c r="AB10864" s="1" t="s">
        <v>93</v>
      </c>
      <c r="AC10864" t="s">
        <v>91</v>
      </c>
      <c r="AF10864" s="1" t="s">
        <v>91</v>
      </c>
      <c r="AG10864" s="1" t="s">
        <v>91</v>
      </c>
      <c r="AH10864" t="s">
        <v>91</v>
      </c>
      <c r="AI10864" s="1" t="s">
        <v>94</v>
      </c>
      <c r="AJ10864" s="1" t="s">
        <v>94</v>
      </c>
      <c r="AK10864" s="1" t="s">
        <v>95</v>
      </c>
      <c r="AL10864" s="1" t="s">
        <v>94</v>
      </c>
      <c r="AM10864" s="1" t="s">
        <v>94</v>
      </c>
      <c r="AN10864" t="s">
        <v>91</v>
      </c>
      <c r="AO10864" s="1" t="s">
        <v>96</v>
      </c>
      <c r="AP10864" s="1" t="s">
        <v>97</v>
      </c>
      <c r="AQ10864" s="1" t="s">
        <v>97</v>
      </c>
      <c r="AR10864" s="1" t="s">
        <v>97</v>
      </c>
      <c r="AS10864" s="1" t="s">
        <v>97</v>
      </c>
      <c r="AT10864" s="1" t="s">
        <v>97</v>
      </c>
      <c r="AU10864" s="1" t="s">
        <v>97</v>
      </c>
      <c r="AV10864" s="1" t="s">
        <v>99</v>
      </c>
      <c r="AW10864" s="1" t="s">
        <v>99</v>
      </c>
      <c r="AX10864" t="s">
        <v>91</v>
      </c>
      <c r="AY10864" t="s">
        <v>91</v>
      </c>
      <c r="AZ10864">
        <v>2020</v>
      </c>
      <c r="BA10864">
        <v>0</v>
      </c>
      <c r="BB10864">
        <v>2020</v>
      </c>
      <c r="BC10864">
        <v>2000</v>
      </c>
      <c r="BD10864">
        <v>0</v>
      </c>
      <c r="BE10864">
        <v>0</v>
      </c>
      <c r="BF10864">
        <v>2000</v>
      </c>
      <c r="BG10864">
        <v>2000</v>
      </c>
      <c r="BH10864">
        <v>0</v>
      </c>
      <c r="BI10864">
        <v>2000</v>
      </c>
      <c r="BJ10864">
        <v>1392</v>
      </c>
      <c r="BK10864">
        <v>1392</v>
      </c>
      <c r="BL10864">
        <v>1312</v>
      </c>
      <c r="BM10864" t="s">
        <v>91</v>
      </c>
      <c r="BN10864" t="s">
        <v>91</v>
      </c>
      <c r="BO10864" t="s">
        <v>91</v>
      </c>
      <c r="BP10864" t="s">
        <v>91</v>
      </c>
      <c r="BQ10864" s="2">
        <v>38266</v>
      </c>
      <c r="BR10864" s="2">
        <v>44886</v>
      </c>
      <c r="BS10864">
        <v>2022</v>
      </c>
      <c r="BT10864">
        <v>2023</v>
      </c>
      <c r="BU10864">
        <v>13</v>
      </c>
      <c r="BV10864" t="s">
        <v>91</v>
      </c>
      <c r="BW10864" s="1" t="s">
        <v>93</v>
      </c>
      <c r="BX10864" s="1" t="s">
        <v>316</v>
      </c>
      <c r="BY10864" s="2">
        <v>44792</v>
      </c>
      <c r="BZ10864">
        <v>2022</v>
      </c>
      <c r="CA10864">
        <v>2022</v>
      </c>
      <c r="CB10864" t="s">
        <v>91</v>
      </c>
      <c r="CC10864" t="s">
        <v>91</v>
      </c>
      <c r="CD10864" t="s">
        <v>91</v>
      </c>
      <c r="CE10864" t="s">
        <v>91</v>
      </c>
      <c r="CF10864" t="s">
        <v>91</v>
      </c>
      <c r="CG10864" t="s">
        <v>91</v>
      </c>
      <c r="CH10864" t="s">
        <v>91</v>
      </c>
      <c r="CI10864" s="2">
        <v>38266</v>
      </c>
      <c r="CJ10864" s="1" t="s">
        <v>100</v>
      </c>
    </row>
    <row r="10865" spans="1:88" x14ac:dyDescent="0.3">
      <c r="A10865" s="1" t="s">
        <v>4718</v>
      </c>
      <c r="B10865" s="2">
        <v>44926</v>
      </c>
      <c r="C10865">
        <v>1</v>
      </c>
      <c r="D10865">
        <v>1</v>
      </c>
      <c r="E10865">
        <v>0</v>
      </c>
      <c r="F10865" s="1" t="s">
        <v>6444</v>
      </c>
      <c r="G10865">
        <v>6</v>
      </c>
      <c r="H10865">
        <v>51</v>
      </c>
      <c r="I10865">
        <v>2</v>
      </c>
      <c r="J10865">
        <v>2221689</v>
      </c>
      <c r="K10865" s="1" t="s">
        <v>90</v>
      </c>
      <c r="L10865">
        <v>0</v>
      </c>
      <c r="M10865" t="s">
        <v>91</v>
      </c>
      <c r="N10865" s="2">
        <v>44683</v>
      </c>
      <c r="O10865" s="2">
        <v>44683</v>
      </c>
      <c r="P10865">
        <v>2022</v>
      </c>
      <c r="Q10865">
        <v>2022</v>
      </c>
      <c r="R10865">
        <v>13</v>
      </c>
      <c r="S10865" t="s">
        <v>91</v>
      </c>
      <c r="T10865">
        <v>13</v>
      </c>
      <c r="U10865" t="s">
        <v>91</v>
      </c>
      <c r="V10865" s="1" t="s">
        <v>92</v>
      </c>
      <c r="W10865" s="1" t="s">
        <v>92</v>
      </c>
      <c r="X10865" s="1" t="s">
        <v>93</v>
      </c>
      <c r="Y10865">
        <v>381270000</v>
      </c>
      <c r="Z10865">
        <v>47157</v>
      </c>
      <c r="AA10865" s="1" t="s">
        <v>93</v>
      </c>
      <c r="AB10865" s="1" t="s">
        <v>93</v>
      </c>
      <c r="AC10865" t="s">
        <v>91</v>
      </c>
      <c r="AF10865" s="1" t="s">
        <v>91</v>
      </c>
      <c r="AG10865" s="1" t="s">
        <v>91</v>
      </c>
      <c r="AH10865" t="s">
        <v>91</v>
      </c>
      <c r="AI10865" s="1" t="s">
        <v>94</v>
      </c>
      <c r="AJ10865" s="1" t="s">
        <v>91</v>
      </c>
      <c r="AK10865" s="1" t="s">
        <v>95</v>
      </c>
      <c r="AL10865" s="1" t="s">
        <v>94</v>
      </c>
      <c r="AM10865" s="1" t="s">
        <v>94</v>
      </c>
      <c r="AN10865" t="s">
        <v>91</v>
      </c>
      <c r="AO10865" s="1" t="s">
        <v>96</v>
      </c>
      <c r="AP10865" s="1" t="s">
        <v>97</v>
      </c>
      <c r="AQ10865" s="1" t="s">
        <v>97</v>
      </c>
      <c r="AR10865" s="1" t="s">
        <v>98</v>
      </c>
      <c r="AS10865" s="1" t="s">
        <v>98</v>
      </c>
      <c r="AT10865" s="1" t="s">
        <v>97</v>
      </c>
      <c r="AU10865" s="1" t="s">
        <v>97</v>
      </c>
      <c r="AV10865" s="1" t="s">
        <v>99</v>
      </c>
      <c r="AW10865" s="1" t="s">
        <v>99</v>
      </c>
      <c r="AX10865" t="s">
        <v>91</v>
      </c>
      <c r="AY10865" t="s">
        <v>91</v>
      </c>
      <c r="AZ10865">
        <v>28481</v>
      </c>
      <c r="BA10865">
        <v>0</v>
      </c>
      <c r="BB10865">
        <v>28481</v>
      </c>
      <c r="BC10865">
        <v>64346</v>
      </c>
      <c r="BD10865">
        <v>27417</v>
      </c>
      <c r="BE10865">
        <v>0</v>
      </c>
      <c r="BF10865">
        <v>36929</v>
      </c>
      <c r="BG10865">
        <v>64346</v>
      </c>
      <c r="BH10865">
        <v>0</v>
      </c>
      <c r="BI10865">
        <v>64346</v>
      </c>
      <c r="BJ10865">
        <v>320</v>
      </c>
      <c r="BK10865">
        <v>2708.33</v>
      </c>
      <c r="BL10865">
        <v>1845</v>
      </c>
      <c r="BM10865" t="s">
        <v>91</v>
      </c>
      <c r="BN10865" t="s">
        <v>91</v>
      </c>
      <c r="BO10865" t="s">
        <v>91</v>
      </c>
      <c r="BP10865" t="s">
        <v>91</v>
      </c>
      <c r="BQ10865" s="2">
        <v>37900</v>
      </c>
      <c r="BR10865" s="2"/>
      <c r="BV10865" t="s">
        <v>91</v>
      </c>
      <c r="BW10865" s="1" t="s">
        <v>91</v>
      </c>
      <c r="BX10865" s="1" t="s">
        <v>91</v>
      </c>
      <c r="BY10865" s="2"/>
      <c r="CB10865" t="s">
        <v>91</v>
      </c>
      <c r="CC10865" t="s">
        <v>91</v>
      </c>
      <c r="CD10865" t="s">
        <v>91</v>
      </c>
      <c r="CE10865" t="s">
        <v>91</v>
      </c>
      <c r="CF10865" t="s">
        <v>91</v>
      </c>
      <c r="CG10865" t="s">
        <v>91</v>
      </c>
      <c r="CH10865" t="s">
        <v>91</v>
      </c>
      <c r="CI10865" s="2"/>
      <c r="CJ10865" s="1" t="s">
        <v>100</v>
      </c>
    </row>
    <row r="10866" spans="1:88" x14ac:dyDescent="0.3">
      <c r="A10866" s="1" t="s">
        <v>4718</v>
      </c>
      <c r="B10866" s="2">
        <v>44926</v>
      </c>
      <c r="C10866">
        <v>1</v>
      </c>
      <c r="D10866">
        <v>1</v>
      </c>
      <c r="E10866">
        <v>0</v>
      </c>
      <c r="F10866" s="1" t="s">
        <v>6450</v>
      </c>
      <c r="G10866">
        <v>6</v>
      </c>
      <c r="H10866">
        <v>51</v>
      </c>
      <c r="I10866">
        <v>2</v>
      </c>
      <c r="J10866">
        <v>2222010</v>
      </c>
      <c r="K10866" s="1" t="s">
        <v>90</v>
      </c>
      <c r="L10866">
        <v>0</v>
      </c>
      <c r="M10866" t="s">
        <v>91</v>
      </c>
      <c r="N10866" s="2">
        <v>44701</v>
      </c>
      <c r="O10866" s="2">
        <v>44701</v>
      </c>
      <c r="P10866">
        <v>2022</v>
      </c>
      <c r="Q10866">
        <v>2022</v>
      </c>
      <c r="R10866">
        <v>13</v>
      </c>
      <c r="S10866" t="s">
        <v>91</v>
      </c>
      <c r="T10866">
        <v>13</v>
      </c>
      <c r="U10866" t="s">
        <v>91</v>
      </c>
      <c r="V10866" s="1" t="s">
        <v>92</v>
      </c>
      <c r="W10866" s="1" t="s">
        <v>92</v>
      </c>
      <c r="X10866" s="1" t="s">
        <v>93</v>
      </c>
      <c r="Y10866">
        <v>381250000</v>
      </c>
      <c r="Z10866">
        <v>47157</v>
      </c>
      <c r="AA10866" s="1" t="s">
        <v>93</v>
      </c>
      <c r="AB10866" s="1" t="s">
        <v>93</v>
      </c>
      <c r="AC10866" t="s">
        <v>91</v>
      </c>
      <c r="AF10866" s="1" t="s">
        <v>91</v>
      </c>
      <c r="AG10866" s="1" t="s">
        <v>91</v>
      </c>
      <c r="AH10866" t="s">
        <v>91</v>
      </c>
      <c r="AI10866" s="1" t="s">
        <v>94</v>
      </c>
      <c r="AJ10866" s="1" t="s">
        <v>91</v>
      </c>
      <c r="AK10866" s="1" t="s">
        <v>95</v>
      </c>
      <c r="AL10866" s="1" t="s">
        <v>94</v>
      </c>
      <c r="AM10866" s="1" t="s">
        <v>94</v>
      </c>
      <c r="AN10866" t="s">
        <v>91</v>
      </c>
      <c r="AO10866" s="1" t="s">
        <v>100</v>
      </c>
      <c r="AP10866" s="1" t="s">
        <v>97</v>
      </c>
      <c r="AQ10866" s="1" t="s">
        <v>97</v>
      </c>
      <c r="AR10866" s="1" t="s">
        <v>97</v>
      </c>
      <c r="AS10866" s="1" t="s">
        <v>97</v>
      </c>
      <c r="AT10866" s="1" t="s">
        <v>97</v>
      </c>
      <c r="AU10866" s="1" t="s">
        <v>97</v>
      </c>
      <c r="AV10866" s="1" t="s">
        <v>99</v>
      </c>
      <c r="AW10866" s="1" t="s">
        <v>99</v>
      </c>
      <c r="AX10866" t="s">
        <v>91</v>
      </c>
      <c r="AY10866" t="s">
        <v>91</v>
      </c>
      <c r="AZ10866">
        <v>18905</v>
      </c>
      <c r="BA10866">
        <v>0</v>
      </c>
      <c r="BB10866">
        <v>18905</v>
      </c>
      <c r="BC10866">
        <v>30040</v>
      </c>
      <c r="BD10866">
        <v>18362</v>
      </c>
      <c r="BE10866">
        <v>2016</v>
      </c>
      <c r="BF10866">
        <v>9662</v>
      </c>
      <c r="BG10866">
        <v>28024</v>
      </c>
      <c r="BH10866">
        <v>2016</v>
      </c>
      <c r="BI10866">
        <v>30040</v>
      </c>
      <c r="BJ10866">
        <v>656</v>
      </c>
      <c r="BK10866">
        <v>1593.28</v>
      </c>
      <c r="BL10866">
        <v>1010</v>
      </c>
      <c r="BM10866" t="s">
        <v>91</v>
      </c>
      <c r="BN10866" t="s">
        <v>91</v>
      </c>
      <c r="BO10866" t="s">
        <v>91</v>
      </c>
      <c r="BP10866" t="s">
        <v>91</v>
      </c>
      <c r="BQ10866" s="2">
        <v>37900</v>
      </c>
      <c r="BR10866" s="2"/>
      <c r="BV10866" t="s">
        <v>91</v>
      </c>
      <c r="BW10866" s="1" t="s">
        <v>91</v>
      </c>
      <c r="BX10866" s="1" t="s">
        <v>91</v>
      </c>
      <c r="BY10866" s="2"/>
      <c r="CB10866" t="s">
        <v>91</v>
      </c>
      <c r="CC10866" t="s">
        <v>91</v>
      </c>
      <c r="CD10866" t="s">
        <v>91</v>
      </c>
      <c r="CE10866" t="s">
        <v>91</v>
      </c>
      <c r="CF10866" t="s">
        <v>91</v>
      </c>
      <c r="CG10866" t="s">
        <v>91</v>
      </c>
      <c r="CH10866" t="s">
        <v>91</v>
      </c>
      <c r="CI10866" s="2"/>
      <c r="CJ10866" s="1" t="s">
        <v>100</v>
      </c>
    </row>
    <row r="10867" spans="1:88" x14ac:dyDescent="0.3">
      <c r="A10867" s="1" t="s">
        <v>4718</v>
      </c>
      <c r="B10867" s="2">
        <v>44926</v>
      </c>
      <c r="C10867">
        <v>1</v>
      </c>
      <c r="D10867">
        <v>0</v>
      </c>
      <c r="E10867">
        <v>1</v>
      </c>
      <c r="F10867" s="1" t="s">
        <v>6432</v>
      </c>
      <c r="G10867">
        <v>6</v>
      </c>
      <c r="H10867">
        <v>51</v>
      </c>
      <c r="I10867">
        <v>2</v>
      </c>
      <c r="J10867">
        <v>2221306</v>
      </c>
      <c r="K10867" s="1" t="s">
        <v>90</v>
      </c>
      <c r="L10867">
        <v>0</v>
      </c>
      <c r="M10867" t="s">
        <v>91</v>
      </c>
      <c r="N10867" s="2">
        <v>44656</v>
      </c>
      <c r="O10867" s="2">
        <v>44656</v>
      </c>
      <c r="P10867">
        <v>2022</v>
      </c>
      <c r="Q10867">
        <v>2022</v>
      </c>
      <c r="R10867">
        <v>13</v>
      </c>
      <c r="S10867" t="s">
        <v>91</v>
      </c>
      <c r="T10867">
        <v>7</v>
      </c>
      <c r="U10867" t="s">
        <v>91</v>
      </c>
      <c r="V10867" s="1" t="s">
        <v>92</v>
      </c>
      <c r="W10867" s="1" t="s">
        <v>92</v>
      </c>
      <c r="X10867" s="1" t="s">
        <v>93</v>
      </c>
      <c r="Y10867">
        <v>380020000</v>
      </c>
      <c r="Z10867">
        <v>47157</v>
      </c>
      <c r="AA10867" s="1" t="s">
        <v>93</v>
      </c>
      <c r="AB10867" s="1" t="s">
        <v>93</v>
      </c>
      <c r="AC10867" t="s">
        <v>91</v>
      </c>
      <c r="AF10867" s="1" t="s">
        <v>91</v>
      </c>
      <c r="AG10867" s="1" t="s">
        <v>91</v>
      </c>
      <c r="AH10867" t="s">
        <v>91</v>
      </c>
      <c r="AI10867" s="1" t="s">
        <v>94</v>
      </c>
      <c r="AJ10867" s="1" t="s">
        <v>117</v>
      </c>
      <c r="AK10867" s="1" t="s">
        <v>95</v>
      </c>
      <c r="AL10867" s="1" t="s">
        <v>94</v>
      </c>
      <c r="AM10867" s="1" t="s">
        <v>94</v>
      </c>
      <c r="AN10867" t="s">
        <v>91</v>
      </c>
      <c r="AO10867" s="1" t="s">
        <v>100</v>
      </c>
      <c r="AP10867" s="1" t="s">
        <v>97</v>
      </c>
      <c r="AQ10867" s="1" t="s">
        <v>97</v>
      </c>
      <c r="AR10867" s="1" t="s">
        <v>98</v>
      </c>
      <c r="AS10867" s="1" t="s">
        <v>98</v>
      </c>
      <c r="AT10867" s="1" t="s">
        <v>97</v>
      </c>
      <c r="AU10867" s="1" t="s">
        <v>97</v>
      </c>
      <c r="AV10867" s="1" t="s">
        <v>99</v>
      </c>
      <c r="AW10867" s="1" t="s">
        <v>93</v>
      </c>
      <c r="AX10867" t="s">
        <v>91</v>
      </c>
      <c r="AY10867" t="s">
        <v>91</v>
      </c>
      <c r="AZ10867">
        <v>31629</v>
      </c>
      <c r="BA10867">
        <v>0</v>
      </c>
      <c r="BB10867">
        <v>31629</v>
      </c>
      <c r="BC10867">
        <v>113536.18</v>
      </c>
      <c r="BD10867">
        <v>31475</v>
      </c>
      <c r="BE10867">
        <v>0</v>
      </c>
      <c r="BF10867">
        <v>82061.179999999993</v>
      </c>
      <c r="BG10867">
        <v>106128.18</v>
      </c>
      <c r="BH10867">
        <v>7408</v>
      </c>
      <c r="BI10867">
        <v>113536.18</v>
      </c>
      <c r="BJ10867">
        <v>3360</v>
      </c>
      <c r="BK10867">
        <v>1990.86</v>
      </c>
      <c r="BL10867">
        <v>3250</v>
      </c>
      <c r="BM10867" t="s">
        <v>91</v>
      </c>
      <c r="BN10867" t="s">
        <v>91</v>
      </c>
      <c r="BO10867" t="s">
        <v>91</v>
      </c>
      <c r="BP10867" t="s">
        <v>91</v>
      </c>
      <c r="BQ10867" s="2">
        <v>38266</v>
      </c>
      <c r="BR10867" s="2">
        <v>44900</v>
      </c>
      <c r="BS10867">
        <v>2022</v>
      </c>
      <c r="BT10867">
        <v>2023</v>
      </c>
      <c r="BU10867">
        <v>7</v>
      </c>
      <c r="BV10867" t="s">
        <v>91</v>
      </c>
      <c r="BW10867" s="1" t="s">
        <v>93</v>
      </c>
      <c r="BX10867" s="1" t="s">
        <v>161</v>
      </c>
      <c r="BY10867" s="2">
        <v>44900</v>
      </c>
      <c r="BZ10867">
        <v>2022</v>
      </c>
      <c r="CA10867">
        <v>2023</v>
      </c>
      <c r="CB10867" t="s">
        <v>91</v>
      </c>
      <c r="CC10867" t="s">
        <v>91</v>
      </c>
      <c r="CD10867" t="s">
        <v>91</v>
      </c>
      <c r="CE10867" t="s">
        <v>91</v>
      </c>
      <c r="CF10867" t="s">
        <v>91</v>
      </c>
      <c r="CG10867" t="s">
        <v>91</v>
      </c>
      <c r="CH10867" t="s">
        <v>91</v>
      </c>
      <c r="CI10867" s="2">
        <v>38266</v>
      </c>
      <c r="CJ10867" s="1" t="s">
        <v>100</v>
      </c>
    </row>
    <row r="10868" spans="1:88" x14ac:dyDescent="0.3">
      <c r="A10868" s="1" t="s">
        <v>4718</v>
      </c>
      <c r="B10868" s="2">
        <v>44926</v>
      </c>
      <c r="C10868">
        <v>1</v>
      </c>
      <c r="D10868">
        <v>0</v>
      </c>
      <c r="E10868">
        <v>1</v>
      </c>
      <c r="F10868" s="1" t="s">
        <v>6443</v>
      </c>
      <c r="G10868">
        <v>6</v>
      </c>
      <c r="H10868">
        <v>51</v>
      </c>
      <c r="I10868">
        <v>2</v>
      </c>
      <c r="J10868">
        <v>2221865</v>
      </c>
      <c r="K10868" s="1" t="s">
        <v>90</v>
      </c>
      <c r="L10868">
        <v>0</v>
      </c>
      <c r="M10868" t="s">
        <v>91</v>
      </c>
      <c r="N10868" s="2">
        <v>44692</v>
      </c>
      <c r="O10868" s="2">
        <v>44692</v>
      </c>
      <c r="P10868">
        <v>2022</v>
      </c>
      <c r="Q10868">
        <v>2022</v>
      </c>
      <c r="R10868">
        <v>13</v>
      </c>
      <c r="S10868" t="s">
        <v>91</v>
      </c>
      <c r="T10868">
        <v>13</v>
      </c>
      <c r="U10868" t="s">
        <v>91</v>
      </c>
      <c r="V10868" s="1" t="s">
        <v>92</v>
      </c>
      <c r="W10868" s="1" t="s">
        <v>92</v>
      </c>
      <c r="X10868" s="1" t="s">
        <v>93</v>
      </c>
      <c r="Y10868">
        <v>381260000</v>
      </c>
      <c r="Z10868">
        <v>47157</v>
      </c>
      <c r="AA10868" s="1" t="s">
        <v>93</v>
      </c>
      <c r="AB10868" s="1" t="s">
        <v>93</v>
      </c>
      <c r="AC10868" t="s">
        <v>91</v>
      </c>
      <c r="AF10868" s="1" t="s">
        <v>91</v>
      </c>
      <c r="AG10868" s="1" t="s">
        <v>91</v>
      </c>
      <c r="AH10868" t="s">
        <v>91</v>
      </c>
      <c r="AI10868" s="1" t="s">
        <v>94</v>
      </c>
      <c r="AJ10868" s="1" t="s">
        <v>94</v>
      </c>
      <c r="AK10868" s="1" t="s">
        <v>95</v>
      </c>
      <c r="AL10868" s="1" t="s">
        <v>94</v>
      </c>
      <c r="AM10868" s="1" t="s">
        <v>94</v>
      </c>
      <c r="AN10868" t="s">
        <v>91</v>
      </c>
      <c r="AO10868" s="1" t="s">
        <v>100</v>
      </c>
      <c r="AP10868" s="1" t="s">
        <v>97</v>
      </c>
      <c r="AQ10868" s="1" t="s">
        <v>97</v>
      </c>
      <c r="AR10868" s="1" t="s">
        <v>97</v>
      </c>
      <c r="AS10868" s="1" t="s">
        <v>97</v>
      </c>
      <c r="AT10868" s="1" t="s">
        <v>97</v>
      </c>
      <c r="AU10868" s="1" t="s">
        <v>97</v>
      </c>
      <c r="AV10868" s="1" t="s">
        <v>99</v>
      </c>
      <c r="AW10868" s="1" t="s">
        <v>99</v>
      </c>
      <c r="AX10868" t="s">
        <v>91</v>
      </c>
      <c r="AY10868" t="s">
        <v>91</v>
      </c>
      <c r="AZ10868">
        <v>8500</v>
      </c>
      <c r="BA10868">
        <v>0</v>
      </c>
      <c r="BB10868">
        <v>8500</v>
      </c>
      <c r="BC10868">
        <v>17200</v>
      </c>
      <c r="BD10868">
        <v>17200</v>
      </c>
      <c r="BE10868">
        <v>0</v>
      </c>
      <c r="BF10868">
        <v>0</v>
      </c>
      <c r="BG10868">
        <v>17200</v>
      </c>
      <c r="BH10868">
        <v>0</v>
      </c>
      <c r="BI10868">
        <v>17200</v>
      </c>
      <c r="BJ10868">
        <v>600</v>
      </c>
      <c r="BK10868">
        <v>1800</v>
      </c>
      <c r="BL10868">
        <v>1315</v>
      </c>
      <c r="BM10868" t="s">
        <v>91</v>
      </c>
      <c r="BN10868" t="s">
        <v>91</v>
      </c>
      <c r="BO10868" t="s">
        <v>91</v>
      </c>
      <c r="BP10868" t="s">
        <v>91</v>
      </c>
      <c r="BQ10868" s="2">
        <v>38266</v>
      </c>
      <c r="BR10868" s="2">
        <v>44872</v>
      </c>
      <c r="BS10868">
        <v>2022</v>
      </c>
      <c r="BT10868">
        <v>2023</v>
      </c>
      <c r="BU10868">
        <v>13</v>
      </c>
      <c r="BV10868" t="s">
        <v>91</v>
      </c>
      <c r="BW10868" s="1" t="s">
        <v>93</v>
      </c>
      <c r="BX10868" s="1" t="s">
        <v>2133</v>
      </c>
      <c r="BY10868" s="2">
        <v>44776</v>
      </c>
      <c r="BZ10868">
        <v>2022</v>
      </c>
      <c r="CA10868">
        <v>2022</v>
      </c>
      <c r="CB10868" t="s">
        <v>91</v>
      </c>
      <c r="CC10868" t="s">
        <v>91</v>
      </c>
      <c r="CD10868" t="s">
        <v>91</v>
      </c>
      <c r="CE10868" t="s">
        <v>91</v>
      </c>
      <c r="CF10868" t="s">
        <v>91</v>
      </c>
      <c r="CG10868" t="s">
        <v>91</v>
      </c>
      <c r="CH10868" t="s">
        <v>91</v>
      </c>
      <c r="CI10868" s="2">
        <v>38266</v>
      </c>
      <c r="CJ10868" s="1" t="s">
        <v>100</v>
      </c>
    </row>
    <row r="10869" spans="1:88" x14ac:dyDescent="0.3">
      <c r="A10869" s="1" t="s">
        <v>4718</v>
      </c>
      <c r="B10869" s="2">
        <v>44926</v>
      </c>
      <c r="C10869">
        <v>1</v>
      </c>
      <c r="D10869">
        <v>0</v>
      </c>
      <c r="E10869">
        <v>1</v>
      </c>
      <c r="F10869" s="1" t="s">
        <v>6452</v>
      </c>
      <c r="G10869">
        <v>6</v>
      </c>
      <c r="H10869">
        <v>51</v>
      </c>
      <c r="I10869">
        <v>2</v>
      </c>
      <c r="J10869">
        <v>2221357</v>
      </c>
      <c r="K10869" s="1" t="s">
        <v>90</v>
      </c>
      <c r="L10869">
        <v>0</v>
      </c>
      <c r="M10869" t="s">
        <v>91</v>
      </c>
      <c r="N10869" s="2">
        <v>44658</v>
      </c>
      <c r="O10869" s="2">
        <v>44658</v>
      </c>
      <c r="P10869">
        <v>2022</v>
      </c>
      <c r="Q10869">
        <v>2022</v>
      </c>
      <c r="R10869">
        <v>13</v>
      </c>
      <c r="S10869" t="s">
        <v>91</v>
      </c>
      <c r="T10869">
        <v>13</v>
      </c>
      <c r="U10869" t="s">
        <v>91</v>
      </c>
      <c r="V10869" s="1" t="s">
        <v>92</v>
      </c>
      <c r="W10869" s="1" t="s">
        <v>92</v>
      </c>
      <c r="X10869" s="1" t="s">
        <v>93</v>
      </c>
      <c r="Y10869">
        <v>381080000</v>
      </c>
      <c r="Z10869">
        <v>47157</v>
      </c>
      <c r="AA10869" s="1" t="s">
        <v>93</v>
      </c>
      <c r="AB10869" s="1" t="s">
        <v>93</v>
      </c>
      <c r="AC10869" t="s">
        <v>91</v>
      </c>
      <c r="AF10869" s="1" t="s">
        <v>91</v>
      </c>
      <c r="AG10869" s="1" t="s">
        <v>91</v>
      </c>
      <c r="AH10869" t="s">
        <v>91</v>
      </c>
      <c r="AI10869" s="1" t="s">
        <v>94</v>
      </c>
      <c r="AJ10869" s="1" t="s">
        <v>94</v>
      </c>
      <c r="AK10869" s="1" t="s">
        <v>95</v>
      </c>
      <c r="AL10869" s="1" t="s">
        <v>94</v>
      </c>
      <c r="AM10869" s="1" t="s">
        <v>94</v>
      </c>
      <c r="AN10869" t="s">
        <v>91</v>
      </c>
      <c r="AO10869" s="1" t="s">
        <v>96</v>
      </c>
      <c r="AP10869" s="1" t="s">
        <v>97</v>
      </c>
      <c r="AQ10869" s="1" t="s">
        <v>97</v>
      </c>
      <c r="AR10869" s="1" t="s">
        <v>98</v>
      </c>
      <c r="AS10869" s="1" t="s">
        <v>98</v>
      </c>
      <c r="AT10869" s="1" t="s">
        <v>97</v>
      </c>
      <c r="AU10869" s="1" t="s">
        <v>97</v>
      </c>
      <c r="AV10869" s="1" t="s">
        <v>99</v>
      </c>
      <c r="AW10869" s="1" t="s">
        <v>99</v>
      </c>
      <c r="AX10869" t="s">
        <v>91</v>
      </c>
      <c r="AY10869" t="s">
        <v>91</v>
      </c>
      <c r="AZ10869">
        <v>10027</v>
      </c>
      <c r="BA10869">
        <v>0</v>
      </c>
      <c r="BB10869">
        <v>10027</v>
      </c>
      <c r="BC10869">
        <v>54102.52</v>
      </c>
      <c r="BD10869">
        <v>2319.52</v>
      </c>
      <c r="BE10869">
        <v>0</v>
      </c>
      <c r="BF10869">
        <v>51783</v>
      </c>
      <c r="BG10869">
        <v>15003.52</v>
      </c>
      <c r="BH10869">
        <v>39099</v>
      </c>
      <c r="BI10869">
        <v>54102.52</v>
      </c>
      <c r="BJ10869">
        <v>0</v>
      </c>
      <c r="BK10869">
        <v>1792</v>
      </c>
      <c r="BL10869">
        <v>1290</v>
      </c>
      <c r="BM10869" t="s">
        <v>91</v>
      </c>
      <c r="BN10869" t="s">
        <v>91</v>
      </c>
      <c r="BO10869" t="s">
        <v>91</v>
      </c>
      <c r="BP10869" t="s">
        <v>91</v>
      </c>
      <c r="BQ10869" s="2">
        <v>38266</v>
      </c>
      <c r="BR10869" s="2">
        <v>44853</v>
      </c>
      <c r="BS10869">
        <v>2022</v>
      </c>
      <c r="BT10869">
        <v>2023</v>
      </c>
      <c r="BU10869">
        <v>13</v>
      </c>
      <c r="BV10869" t="s">
        <v>91</v>
      </c>
      <c r="BW10869" s="1" t="s">
        <v>93</v>
      </c>
      <c r="BX10869" s="1" t="s">
        <v>316</v>
      </c>
      <c r="BY10869" s="2">
        <v>44762</v>
      </c>
      <c r="BZ10869">
        <v>2022</v>
      </c>
      <c r="CA10869">
        <v>2022</v>
      </c>
      <c r="CB10869" t="s">
        <v>91</v>
      </c>
      <c r="CC10869" t="s">
        <v>91</v>
      </c>
      <c r="CD10869" t="s">
        <v>91</v>
      </c>
      <c r="CE10869" t="s">
        <v>91</v>
      </c>
      <c r="CF10869" t="s">
        <v>91</v>
      </c>
      <c r="CG10869" t="s">
        <v>91</v>
      </c>
      <c r="CH10869" t="s">
        <v>91</v>
      </c>
      <c r="CI10869" s="2">
        <v>38266</v>
      </c>
      <c r="CJ10869" s="1" t="s">
        <v>100</v>
      </c>
    </row>
    <row r="10870" spans="1:88" x14ac:dyDescent="0.3">
      <c r="A10870" s="1" t="s">
        <v>4718</v>
      </c>
      <c r="B10870" s="2">
        <v>44926</v>
      </c>
      <c r="C10870">
        <v>1</v>
      </c>
      <c r="D10870">
        <v>1</v>
      </c>
      <c r="E10870">
        <v>0</v>
      </c>
      <c r="F10870" s="1" t="s">
        <v>6442</v>
      </c>
      <c r="G10870">
        <v>6</v>
      </c>
      <c r="H10870">
        <v>51</v>
      </c>
      <c r="I10870">
        <v>2</v>
      </c>
      <c r="J10870">
        <v>2221979</v>
      </c>
      <c r="K10870" s="1" t="s">
        <v>90</v>
      </c>
      <c r="L10870">
        <v>0</v>
      </c>
      <c r="M10870" t="s">
        <v>91</v>
      </c>
      <c r="N10870" s="2">
        <v>44700</v>
      </c>
      <c r="O10870" s="2">
        <v>44700</v>
      </c>
      <c r="P10870">
        <v>2022</v>
      </c>
      <c r="Q10870">
        <v>2022</v>
      </c>
      <c r="R10870">
        <v>13</v>
      </c>
      <c r="S10870" t="s">
        <v>91</v>
      </c>
      <c r="T10870">
        <v>13</v>
      </c>
      <c r="U10870" t="s">
        <v>91</v>
      </c>
      <c r="V10870" s="1" t="s">
        <v>92</v>
      </c>
      <c r="W10870" s="1" t="s">
        <v>92</v>
      </c>
      <c r="X10870" s="1" t="s">
        <v>93</v>
      </c>
      <c r="Y10870">
        <v>381270000</v>
      </c>
      <c r="Z10870">
        <v>47157</v>
      </c>
      <c r="AA10870" s="1" t="s">
        <v>93</v>
      </c>
      <c r="AB10870" s="1" t="s">
        <v>93</v>
      </c>
      <c r="AC10870" t="s">
        <v>91</v>
      </c>
      <c r="AF10870" s="1" t="s">
        <v>91</v>
      </c>
      <c r="AG10870" s="1" t="s">
        <v>91</v>
      </c>
      <c r="AH10870" t="s">
        <v>91</v>
      </c>
      <c r="AI10870" s="1" t="s">
        <v>94</v>
      </c>
      <c r="AJ10870" s="1" t="s">
        <v>91</v>
      </c>
      <c r="AK10870" s="1" t="s">
        <v>95</v>
      </c>
      <c r="AL10870" s="1" t="s">
        <v>94</v>
      </c>
      <c r="AM10870" s="1" t="s">
        <v>94</v>
      </c>
      <c r="AN10870" t="s">
        <v>91</v>
      </c>
      <c r="AO10870" s="1" t="s">
        <v>100</v>
      </c>
      <c r="AP10870" s="1" t="s">
        <v>97</v>
      </c>
      <c r="AQ10870" s="1" t="s">
        <v>97</v>
      </c>
      <c r="AR10870" s="1" t="s">
        <v>97</v>
      </c>
      <c r="AS10870" s="1" t="s">
        <v>97</v>
      </c>
      <c r="AT10870" s="1" t="s">
        <v>97</v>
      </c>
      <c r="AU10870" s="1" t="s">
        <v>97</v>
      </c>
      <c r="AV10870" s="1" t="s">
        <v>99</v>
      </c>
      <c r="AW10870" s="1" t="s">
        <v>99</v>
      </c>
      <c r="AX10870" t="s">
        <v>91</v>
      </c>
      <c r="AY10870" t="s">
        <v>91</v>
      </c>
      <c r="AZ10870">
        <v>13350</v>
      </c>
      <c r="BA10870">
        <v>0</v>
      </c>
      <c r="BB10870">
        <v>13350</v>
      </c>
      <c r="BC10870">
        <v>27620.74</v>
      </c>
      <c r="BD10870">
        <v>6280.28</v>
      </c>
      <c r="BE10870">
        <v>0</v>
      </c>
      <c r="BF10870">
        <v>21340.46</v>
      </c>
      <c r="BG10870">
        <v>27620.74</v>
      </c>
      <c r="BH10870">
        <v>0</v>
      </c>
      <c r="BI10870">
        <v>27620.74</v>
      </c>
      <c r="BJ10870">
        <v>2083</v>
      </c>
      <c r="BK10870">
        <v>2113</v>
      </c>
      <c r="BL10870">
        <v>1788</v>
      </c>
      <c r="BM10870" t="s">
        <v>91</v>
      </c>
      <c r="BN10870" t="s">
        <v>91</v>
      </c>
      <c r="BO10870" t="s">
        <v>91</v>
      </c>
      <c r="BP10870" t="s">
        <v>91</v>
      </c>
      <c r="BQ10870" s="2">
        <v>38266</v>
      </c>
      <c r="BR10870" s="2"/>
      <c r="BV10870" t="s">
        <v>91</v>
      </c>
      <c r="BW10870" s="1" t="s">
        <v>91</v>
      </c>
      <c r="BX10870" s="1" t="s">
        <v>91</v>
      </c>
      <c r="BY10870" s="2"/>
      <c r="CB10870" t="s">
        <v>91</v>
      </c>
      <c r="CC10870" t="s">
        <v>91</v>
      </c>
      <c r="CD10870" t="s">
        <v>91</v>
      </c>
      <c r="CE10870" t="s">
        <v>91</v>
      </c>
      <c r="CF10870" t="s">
        <v>91</v>
      </c>
      <c r="CG10870" t="s">
        <v>91</v>
      </c>
      <c r="CH10870" t="s">
        <v>91</v>
      </c>
      <c r="CI10870" s="2"/>
      <c r="CJ10870" s="1" t="s">
        <v>100</v>
      </c>
    </row>
    <row r="10871" spans="1:88" x14ac:dyDescent="0.3">
      <c r="A10871" s="1" t="s">
        <v>4718</v>
      </c>
      <c r="B10871" s="2">
        <v>44926</v>
      </c>
      <c r="C10871">
        <v>1</v>
      </c>
      <c r="D10871">
        <v>1</v>
      </c>
      <c r="E10871">
        <v>0</v>
      </c>
      <c r="F10871" s="1" t="s">
        <v>6445</v>
      </c>
      <c r="G10871">
        <v>6</v>
      </c>
      <c r="H10871">
        <v>51</v>
      </c>
      <c r="I10871">
        <v>2</v>
      </c>
      <c r="J10871">
        <v>2220976</v>
      </c>
      <c r="K10871" s="1" t="s">
        <v>90</v>
      </c>
      <c r="L10871">
        <v>0</v>
      </c>
      <c r="M10871" t="s">
        <v>91</v>
      </c>
      <c r="N10871" s="2">
        <v>44635</v>
      </c>
      <c r="O10871" s="2">
        <v>44635</v>
      </c>
      <c r="P10871">
        <v>2022</v>
      </c>
      <c r="Q10871">
        <v>2022</v>
      </c>
      <c r="R10871">
        <v>13</v>
      </c>
      <c r="S10871" t="s">
        <v>91</v>
      </c>
      <c r="T10871">
        <v>13</v>
      </c>
      <c r="U10871" t="s">
        <v>91</v>
      </c>
      <c r="V10871" s="1" t="s">
        <v>92</v>
      </c>
      <c r="W10871" s="1" t="s">
        <v>92</v>
      </c>
      <c r="X10871" s="1" t="s">
        <v>93</v>
      </c>
      <c r="Y10871">
        <v>381160000</v>
      </c>
      <c r="Z10871">
        <v>47157</v>
      </c>
      <c r="AA10871" s="1" t="s">
        <v>93</v>
      </c>
      <c r="AB10871" s="1" t="s">
        <v>93</v>
      </c>
      <c r="AC10871" t="s">
        <v>91</v>
      </c>
      <c r="AF10871" s="1" t="s">
        <v>91</v>
      </c>
      <c r="AG10871" s="1" t="s">
        <v>91</v>
      </c>
      <c r="AH10871" t="s">
        <v>91</v>
      </c>
      <c r="AI10871" s="1" t="s">
        <v>94</v>
      </c>
      <c r="AJ10871" s="1" t="s">
        <v>91</v>
      </c>
      <c r="AK10871" s="1" t="s">
        <v>95</v>
      </c>
      <c r="AL10871" s="1" t="s">
        <v>94</v>
      </c>
      <c r="AM10871" s="1" t="s">
        <v>94</v>
      </c>
      <c r="AN10871" t="s">
        <v>91</v>
      </c>
      <c r="AO10871" s="1" t="s">
        <v>100</v>
      </c>
      <c r="AP10871" s="1" t="s">
        <v>98</v>
      </c>
      <c r="AQ10871" s="1" t="s">
        <v>98</v>
      </c>
      <c r="AR10871" s="1" t="s">
        <v>98</v>
      </c>
      <c r="AS10871" s="1" t="s">
        <v>98</v>
      </c>
      <c r="AT10871" s="1" t="s">
        <v>97</v>
      </c>
      <c r="AU10871" s="1" t="s">
        <v>97</v>
      </c>
      <c r="AV10871" s="1" t="s">
        <v>99</v>
      </c>
      <c r="AW10871" s="1" t="s">
        <v>99</v>
      </c>
      <c r="AX10871" t="s">
        <v>91</v>
      </c>
      <c r="AY10871" t="s">
        <v>91</v>
      </c>
      <c r="AZ10871">
        <v>84795</v>
      </c>
      <c r="BA10871">
        <v>78300</v>
      </c>
      <c r="BB10871">
        <v>6495</v>
      </c>
      <c r="BC10871">
        <v>90887</v>
      </c>
      <c r="BD10871">
        <v>48056</v>
      </c>
      <c r="BE10871">
        <v>5680</v>
      </c>
      <c r="BF10871">
        <v>37151</v>
      </c>
      <c r="BG10871">
        <v>85207</v>
      </c>
      <c r="BH10871">
        <v>5680</v>
      </c>
      <c r="BI10871">
        <v>90887</v>
      </c>
      <c r="BJ10871">
        <v>4147</v>
      </c>
      <c r="BK10871">
        <v>3601</v>
      </c>
      <c r="BL10871">
        <v>1999</v>
      </c>
      <c r="BM10871" t="s">
        <v>91</v>
      </c>
      <c r="BN10871" t="s">
        <v>91</v>
      </c>
      <c r="BO10871" t="s">
        <v>91</v>
      </c>
      <c r="BP10871" t="s">
        <v>91</v>
      </c>
      <c r="BQ10871" s="2">
        <v>37900</v>
      </c>
      <c r="BR10871" s="2"/>
      <c r="BV10871" t="s">
        <v>91</v>
      </c>
      <c r="BW10871" s="1" t="s">
        <v>91</v>
      </c>
      <c r="BX10871" s="1" t="s">
        <v>91</v>
      </c>
      <c r="BY10871" s="2"/>
      <c r="CB10871" t="s">
        <v>91</v>
      </c>
      <c r="CC10871" t="s">
        <v>91</v>
      </c>
      <c r="CD10871" t="s">
        <v>91</v>
      </c>
      <c r="CE10871" t="s">
        <v>91</v>
      </c>
      <c r="CF10871" t="s">
        <v>91</v>
      </c>
      <c r="CG10871" t="s">
        <v>91</v>
      </c>
      <c r="CH10871" t="s">
        <v>91</v>
      </c>
      <c r="CI10871" s="2"/>
      <c r="CJ10871" s="1" t="s">
        <v>100</v>
      </c>
    </row>
    <row r="10872" spans="1:88" x14ac:dyDescent="0.3">
      <c r="A10872" s="1" t="s">
        <v>4718</v>
      </c>
      <c r="B10872" s="2">
        <v>44926</v>
      </c>
      <c r="C10872">
        <v>1</v>
      </c>
      <c r="D10872">
        <v>1</v>
      </c>
      <c r="E10872">
        <v>0</v>
      </c>
      <c r="F10872" s="1" t="s">
        <v>6448</v>
      </c>
      <c r="G10872">
        <v>6</v>
      </c>
      <c r="H10872">
        <v>51</v>
      </c>
      <c r="I10872">
        <v>2</v>
      </c>
      <c r="J10872">
        <v>2221939</v>
      </c>
      <c r="K10872" s="1" t="s">
        <v>90</v>
      </c>
      <c r="L10872">
        <v>0</v>
      </c>
      <c r="M10872" t="s">
        <v>91</v>
      </c>
      <c r="N10872" s="2">
        <v>44698</v>
      </c>
      <c r="O10872" s="2">
        <v>44698</v>
      </c>
      <c r="P10872">
        <v>2022</v>
      </c>
      <c r="Q10872">
        <v>2022</v>
      </c>
      <c r="R10872">
        <v>7</v>
      </c>
      <c r="S10872" t="s">
        <v>91</v>
      </c>
      <c r="T10872">
        <v>7</v>
      </c>
      <c r="U10872" t="s">
        <v>91</v>
      </c>
      <c r="V10872" s="1" t="s">
        <v>92</v>
      </c>
      <c r="W10872" s="1" t="s">
        <v>92</v>
      </c>
      <c r="X10872" s="1" t="s">
        <v>93</v>
      </c>
      <c r="Y10872">
        <v>381160000</v>
      </c>
      <c r="Z10872">
        <v>47157</v>
      </c>
      <c r="AA10872" s="1" t="s">
        <v>93</v>
      </c>
      <c r="AB10872" s="1" t="s">
        <v>93</v>
      </c>
      <c r="AC10872" t="s">
        <v>91</v>
      </c>
      <c r="AF10872" s="1" t="s">
        <v>91</v>
      </c>
      <c r="AG10872" s="1" t="s">
        <v>91</v>
      </c>
      <c r="AH10872" t="s">
        <v>91</v>
      </c>
      <c r="AI10872" s="1" t="s">
        <v>94</v>
      </c>
      <c r="AJ10872" s="1" t="s">
        <v>91</v>
      </c>
      <c r="AK10872" s="1" t="s">
        <v>95</v>
      </c>
      <c r="AL10872" s="1" t="s">
        <v>94</v>
      </c>
      <c r="AM10872" s="1" t="s">
        <v>94</v>
      </c>
      <c r="AN10872" t="s">
        <v>91</v>
      </c>
      <c r="AO10872" s="1" t="s">
        <v>100</v>
      </c>
      <c r="AP10872" s="1" t="s">
        <v>97</v>
      </c>
      <c r="AQ10872" s="1" t="s">
        <v>97</v>
      </c>
      <c r="AR10872" s="1" t="s">
        <v>97</v>
      </c>
      <c r="AS10872" s="1" t="s">
        <v>97</v>
      </c>
      <c r="AT10872" s="1" t="s">
        <v>97</v>
      </c>
      <c r="AU10872" s="1" t="s">
        <v>97</v>
      </c>
      <c r="AV10872" s="1" t="s">
        <v>93</v>
      </c>
      <c r="AW10872" s="1" t="s">
        <v>93</v>
      </c>
      <c r="AX10872" t="s">
        <v>91</v>
      </c>
      <c r="AY10872" t="s">
        <v>91</v>
      </c>
      <c r="AZ10872">
        <v>7975</v>
      </c>
      <c r="BA10872">
        <v>0</v>
      </c>
      <c r="BB10872">
        <v>7975</v>
      </c>
      <c r="BC10872">
        <v>35340.76</v>
      </c>
      <c r="BD10872">
        <v>0</v>
      </c>
      <c r="BE10872">
        <v>0</v>
      </c>
      <c r="BF10872">
        <v>35340.76</v>
      </c>
      <c r="BG10872">
        <v>35340.76</v>
      </c>
      <c r="BH10872">
        <v>0</v>
      </c>
      <c r="BI10872">
        <v>35340.76</v>
      </c>
      <c r="BJ10872">
        <v>2544.96</v>
      </c>
      <c r="BK10872">
        <v>2221.1799999999998</v>
      </c>
      <c r="BL10872">
        <v>2191.5</v>
      </c>
      <c r="BM10872" t="s">
        <v>91</v>
      </c>
      <c r="BN10872" t="s">
        <v>91</v>
      </c>
      <c r="BO10872" t="s">
        <v>91</v>
      </c>
      <c r="BP10872" t="s">
        <v>91</v>
      </c>
      <c r="BQ10872" s="2">
        <v>37900</v>
      </c>
      <c r="BR10872" s="2"/>
      <c r="BV10872" t="s">
        <v>91</v>
      </c>
      <c r="BW10872" s="1" t="s">
        <v>91</v>
      </c>
      <c r="BX10872" s="1" t="s">
        <v>91</v>
      </c>
      <c r="BY10872" s="2"/>
      <c r="CB10872" t="s">
        <v>91</v>
      </c>
      <c r="CC10872" t="s">
        <v>91</v>
      </c>
      <c r="CD10872" t="s">
        <v>91</v>
      </c>
      <c r="CE10872" t="s">
        <v>91</v>
      </c>
      <c r="CF10872" t="s">
        <v>91</v>
      </c>
      <c r="CG10872" t="s">
        <v>91</v>
      </c>
      <c r="CH10872" t="s">
        <v>91</v>
      </c>
      <c r="CI10872" s="2"/>
      <c r="CJ10872" s="1" t="s">
        <v>100</v>
      </c>
    </row>
    <row r="10873" spans="1:88" x14ac:dyDescent="0.3">
      <c r="A10873" s="1" t="s">
        <v>4718</v>
      </c>
      <c r="B10873" s="2">
        <v>44926</v>
      </c>
      <c r="C10873">
        <v>1</v>
      </c>
      <c r="D10873">
        <v>1</v>
      </c>
      <c r="E10873">
        <v>0</v>
      </c>
      <c r="F10873" s="1" t="s">
        <v>6447</v>
      </c>
      <c r="G10873">
        <v>6</v>
      </c>
      <c r="H10873">
        <v>51</v>
      </c>
      <c r="I10873">
        <v>1</v>
      </c>
      <c r="J10873">
        <v>2210296</v>
      </c>
      <c r="K10873" s="1" t="s">
        <v>90</v>
      </c>
      <c r="L10873">
        <v>0</v>
      </c>
      <c r="M10873" t="s">
        <v>91</v>
      </c>
      <c r="N10873" s="2">
        <v>44643</v>
      </c>
      <c r="O10873" s="2">
        <v>44643</v>
      </c>
      <c r="P10873">
        <v>2022</v>
      </c>
      <c r="Q10873">
        <v>2022</v>
      </c>
      <c r="R10873">
        <v>13</v>
      </c>
      <c r="S10873" t="s">
        <v>91</v>
      </c>
      <c r="T10873">
        <v>13</v>
      </c>
      <c r="U10873" t="s">
        <v>91</v>
      </c>
      <c r="V10873" s="1" t="s">
        <v>92</v>
      </c>
      <c r="W10873" s="1" t="s">
        <v>92</v>
      </c>
      <c r="X10873" s="1" t="s">
        <v>93</v>
      </c>
      <c r="Y10873">
        <v>383050000</v>
      </c>
      <c r="Z10873">
        <v>47113</v>
      </c>
      <c r="AA10873" s="1" t="s">
        <v>93</v>
      </c>
      <c r="AB10873" s="1" t="s">
        <v>93</v>
      </c>
      <c r="AC10873" t="s">
        <v>91</v>
      </c>
      <c r="AF10873" s="1" t="s">
        <v>91</v>
      </c>
      <c r="AG10873" s="1" t="s">
        <v>91</v>
      </c>
      <c r="AH10873" t="s">
        <v>91</v>
      </c>
      <c r="AI10873" s="1" t="s">
        <v>94</v>
      </c>
      <c r="AJ10873" s="1" t="s">
        <v>91</v>
      </c>
      <c r="AK10873" s="1" t="s">
        <v>95</v>
      </c>
      <c r="AL10873" s="1" t="s">
        <v>94</v>
      </c>
      <c r="AM10873" s="1" t="s">
        <v>94</v>
      </c>
      <c r="AN10873" t="s">
        <v>91</v>
      </c>
      <c r="AO10873" s="1" t="s">
        <v>100</v>
      </c>
      <c r="AP10873" s="1" t="s">
        <v>97</v>
      </c>
      <c r="AQ10873" s="1" t="s">
        <v>97</v>
      </c>
      <c r="AR10873" s="1" t="s">
        <v>97</v>
      </c>
      <c r="AS10873" s="1" t="s">
        <v>97</v>
      </c>
      <c r="AT10873" s="1" t="s">
        <v>97</v>
      </c>
      <c r="AU10873" s="1" t="s">
        <v>97</v>
      </c>
      <c r="AV10873" s="1" t="s">
        <v>99</v>
      </c>
      <c r="AW10873" s="1" t="s">
        <v>99</v>
      </c>
      <c r="AX10873" t="s">
        <v>91</v>
      </c>
      <c r="AY10873" t="s">
        <v>91</v>
      </c>
      <c r="AZ10873">
        <v>12940</v>
      </c>
      <c r="BA10873">
        <v>0</v>
      </c>
      <c r="BB10873">
        <v>12940</v>
      </c>
      <c r="BC10873">
        <v>31319</v>
      </c>
      <c r="BD10873">
        <v>4011</v>
      </c>
      <c r="BE10873">
        <v>0</v>
      </c>
      <c r="BF10873">
        <v>27308</v>
      </c>
      <c r="BG10873">
        <v>25814</v>
      </c>
      <c r="BH10873">
        <v>5505</v>
      </c>
      <c r="BI10873">
        <v>31319</v>
      </c>
      <c r="BJ10873">
        <v>2527.61</v>
      </c>
      <c r="BK10873">
        <v>2462.84</v>
      </c>
      <c r="BL10873">
        <v>2163.64</v>
      </c>
      <c r="BM10873" t="s">
        <v>91</v>
      </c>
      <c r="BN10873" t="s">
        <v>91</v>
      </c>
      <c r="BO10873" t="s">
        <v>91</v>
      </c>
      <c r="BP10873" t="s">
        <v>91</v>
      </c>
      <c r="BQ10873" s="2">
        <v>37900</v>
      </c>
      <c r="BR10873" s="2"/>
      <c r="BV10873" t="s">
        <v>91</v>
      </c>
      <c r="BW10873" s="1" t="s">
        <v>91</v>
      </c>
      <c r="BX10873" s="1" t="s">
        <v>91</v>
      </c>
      <c r="BY10873" s="2"/>
      <c r="CB10873" t="s">
        <v>91</v>
      </c>
      <c r="CC10873" t="s">
        <v>91</v>
      </c>
      <c r="CD10873" t="s">
        <v>91</v>
      </c>
      <c r="CE10873" t="s">
        <v>91</v>
      </c>
      <c r="CF10873" t="s">
        <v>91</v>
      </c>
      <c r="CG10873" t="s">
        <v>91</v>
      </c>
      <c r="CH10873" t="s">
        <v>91</v>
      </c>
      <c r="CI10873" s="2"/>
      <c r="CJ10873" s="1" t="s">
        <v>100</v>
      </c>
    </row>
    <row r="10874" spans="1:88" x14ac:dyDescent="0.3">
      <c r="A10874" s="1" t="s">
        <v>4718</v>
      </c>
      <c r="B10874" s="2">
        <v>44926</v>
      </c>
      <c r="C10874">
        <v>1</v>
      </c>
      <c r="D10874">
        <v>1</v>
      </c>
      <c r="E10874">
        <v>0</v>
      </c>
      <c r="F10874" s="1" t="s">
        <v>6440</v>
      </c>
      <c r="G10874">
        <v>6</v>
      </c>
      <c r="H10874">
        <v>51</v>
      </c>
      <c r="I10874">
        <v>2</v>
      </c>
      <c r="J10874">
        <v>2221763</v>
      </c>
      <c r="K10874" s="1" t="s">
        <v>90</v>
      </c>
      <c r="L10874">
        <v>0</v>
      </c>
      <c r="M10874" t="s">
        <v>91</v>
      </c>
      <c r="N10874" s="2">
        <v>44686</v>
      </c>
      <c r="O10874" s="2">
        <v>44686</v>
      </c>
      <c r="P10874">
        <v>2022</v>
      </c>
      <c r="Q10874">
        <v>2022</v>
      </c>
      <c r="R10874">
        <v>13</v>
      </c>
      <c r="S10874" t="s">
        <v>91</v>
      </c>
      <c r="T10874">
        <v>13</v>
      </c>
      <c r="U10874" t="s">
        <v>91</v>
      </c>
      <c r="V10874" s="1" t="s">
        <v>92</v>
      </c>
      <c r="W10874" s="1" t="s">
        <v>92</v>
      </c>
      <c r="X10874" s="1" t="s">
        <v>93</v>
      </c>
      <c r="Y10874">
        <v>380680000</v>
      </c>
      <c r="Z10874">
        <v>47047</v>
      </c>
      <c r="AA10874" s="1" t="s">
        <v>93</v>
      </c>
      <c r="AB10874" s="1" t="s">
        <v>93</v>
      </c>
      <c r="AC10874" t="s">
        <v>91</v>
      </c>
      <c r="AF10874" s="1" t="s">
        <v>91</v>
      </c>
      <c r="AG10874" s="1" t="s">
        <v>91</v>
      </c>
      <c r="AH10874" t="s">
        <v>91</v>
      </c>
      <c r="AI10874" s="1" t="s">
        <v>94</v>
      </c>
      <c r="AJ10874" s="1" t="s">
        <v>91</v>
      </c>
      <c r="AK10874" s="1" t="s">
        <v>95</v>
      </c>
      <c r="AL10874" s="1" t="s">
        <v>94</v>
      </c>
      <c r="AM10874" s="1" t="s">
        <v>94</v>
      </c>
      <c r="AN10874" t="s">
        <v>91</v>
      </c>
      <c r="AO10874" s="1" t="s">
        <v>100</v>
      </c>
      <c r="AP10874" s="1" t="s">
        <v>98</v>
      </c>
      <c r="AQ10874" s="1" t="s">
        <v>98</v>
      </c>
      <c r="AR10874" s="1" t="s">
        <v>97</v>
      </c>
      <c r="AS10874" s="1" t="s">
        <v>97</v>
      </c>
      <c r="AT10874" s="1" t="s">
        <v>97</v>
      </c>
      <c r="AU10874" s="1" t="s">
        <v>97</v>
      </c>
      <c r="AV10874" s="1" t="s">
        <v>99</v>
      </c>
      <c r="AW10874" s="1" t="s">
        <v>99</v>
      </c>
      <c r="AX10874" t="s">
        <v>91</v>
      </c>
      <c r="AY10874" t="s">
        <v>91</v>
      </c>
      <c r="AZ10874">
        <v>66850</v>
      </c>
      <c r="BA10874">
        <v>0</v>
      </c>
      <c r="BB10874">
        <v>66850</v>
      </c>
      <c r="BC10874">
        <v>16561</v>
      </c>
      <c r="BD10874">
        <v>0</v>
      </c>
      <c r="BE10874">
        <v>0</v>
      </c>
      <c r="BF10874">
        <v>16561</v>
      </c>
      <c r="BG10874">
        <v>16561</v>
      </c>
      <c r="BH10874">
        <v>0</v>
      </c>
      <c r="BI10874">
        <v>16561</v>
      </c>
      <c r="BJ10874">
        <v>2502</v>
      </c>
      <c r="BK10874">
        <v>2135</v>
      </c>
      <c r="BL10874">
        <v>2411</v>
      </c>
      <c r="BM10874" t="s">
        <v>91</v>
      </c>
      <c r="BN10874" t="s">
        <v>91</v>
      </c>
      <c r="BO10874" t="s">
        <v>91</v>
      </c>
      <c r="BP10874" t="s">
        <v>91</v>
      </c>
      <c r="BQ10874" s="2">
        <v>38266</v>
      </c>
      <c r="BR10874" s="2"/>
      <c r="BV10874" t="s">
        <v>91</v>
      </c>
      <c r="BW10874" s="1" t="s">
        <v>91</v>
      </c>
      <c r="BX10874" s="1" t="s">
        <v>91</v>
      </c>
      <c r="BY10874" s="2"/>
      <c r="CB10874" t="s">
        <v>91</v>
      </c>
      <c r="CC10874" t="s">
        <v>91</v>
      </c>
      <c r="CD10874" t="s">
        <v>91</v>
      </c>
      <c r="CE10874" t="s">
        <v>91</v>
      </c>
      <c r="CF10874" t="s">
        <v>91</v>
      </c>
      <c r="CG10874" t="s">
        <v>91</v>
      </c>
      <c r="CH10874" t="s">
        <v>91</v>
      </c>
      <c r="CI10874" s="2"/>
      <c r="CJ10874" s="1" t="s">
        <v>100</v>
      </c>
    </row>
    <row r="10875" spans="1:88" x14ac:dyDescent="0.3">
      <c r="A10875" s="1" t="s">
        <v>4718</v>
      </c>
      <c r="B10875" s="2">
        <v>44926</v>
      </c>
      <c r="C10875">
        <v>1</v>
      </c>
      <c r="D10875">
        <v>1</v>
      </c>
      <c r="E10875">
        <v>0</v>
      </c>
      <c r="F10875" s="1" t="s">
        <v>6456</v>
      </c>
      <c r="G10875">
        <v>6</v>
      </c>
      <c r="H10875">
        <v>51</v>
      </c>
      <c r="I10875">
        <v>1</v>
      </c>
      <c r="J10875">
        <v>2210378</v>
      </c>
      <c r="K10875" s="1" t="s">
        <v>90</v>
      </c>
      <c r="L10875">
        <v>0</v>
      </c>
      <c r="M10875" t="s">
        <v>91</v>
      </c>
      <c r="N10875" s="2">
        <v>44669</v>
      </c>
      <c r="O10875" s="2">
        <v>44669</v>
      </c>
      <c r="P10875">
        <v>2022</v>
      </c>
      <c r="Q10875">
        <v>2022</v>
      </c>
      <c r="R10875">
        <v>13</v>
      </c>
      <c r="S10875" t="s">
        <v>91</v>
      </c>
      <c r="T10875">
        <v>13</v>
      </c>
      <c r="U10875" t="s">
        <v>91</v>
      </c>
      <c r="V10875" s="1" t="s">
        <v>92</v>
      </c>
      <c r="W10875" s="1" t="s">
        <v>92</v>
      </c>
      <c r="X10875" s="1" t="s">
        <v>93</v>
      </c>
      <c r="Y10875">
        <v>383200000</v>
      </c>
      <c r="Z10875">
        <v>47005</v>
      </c>
      <c r="AA10875" s="1" t="s">
        <v>93</v>
      </c>
      <c r="AB10875" s="1" t="s">
        <v>93</v>
      </c>
      <c r="AC10875" t="s">
        <v>91</v>
      </c>
      <c r="AF10875" s="1" t="s">
        <v>91</v>
      </c>
      <c r="AG10875" s="1" t="s">
        <v>91</v>
      </c>
      <c r="AH10875" t="s">
        <v>91</v>
      </c>
      <c r="AI10875" s="1" t="s">
        <v>94</v>
      </c>
      <c r="AJ10875" s="1" t="s">
        <v>91</v>
      </c>
      <c r="AK10875" s="1" t="s">
        <v>95</v>
      </c>
      <c r="AL10875" s="1" t="s">
        <v>94</v>
      </c>
      <c r="AM10875" s="1" t="s">
        <v>94</v>
      </c>
      <c r="AN10875" t="s">
        <v>91</v>
      </c>
      <c r="AO10875" s="1" t="s">
        <v>100</v>
      </c>
      <c r="AP10875" s="1" t="s">
        <v>107</v>
      </c>
      <c r="AQ10875" s="1" t="s">
        <v>107</v>
      </c>
      <c r="AR10875" s="1" t="s">
        <v>107</v>
      </c>
      <c r="AS10875" s="1" t="s">
        <v>107</v>
      </c>
      <c r="AT10875" s="1" t="s">
        <v>97</v>
      </c>
      <c r="AU10875" s="1" t="s">
        <v>97</v>
      </c>
      <c r="AV10875" s="1" t="s">
        <v>99</v>
      </c>
      <c r="AW10875" s="1" t="s">
        <v>99</v>
      </c>
      <c r="AX10875" t="s">
        <v>91</v>
      </c>
      <c r="AY10875" t="s">
        <v>91</v>
      </c>
      <c r="AZ10875">
        <v>162595</v>
      </c>
      <c r="BA10875">
        <v>127500</v>
      </c>
      <c r="BB10875">
        <v>35095</v>
      </c>
      <c r="BC10875">
        <v>111990.82</v>
      </c>
      <c r="BD10875">
        <v>80300</v>
      </c>
      <c r="BE10875">
        <v>0</v>
      </c>
      <c r="BF10875">
        <v>31690.82</v>
      </c>
      <c r="BG10875">
        <v>111990.82</v>
      </c>
      <c r="BH10875">
        <v>0</v>
      </c>
      <c r="BI10875">
        <v>111990.82</v>
      </c>
      <c r="BJ10875">
        <v>1992</v>
      </c>
      <c r="BK10875">
        <v>2489.98</v>
      </c>
      <c r="BL10875">
        <v>2206</v>
      </c>
      <c r="BM10875" t="s">
        <v>91</v>
      </c>
      <c r="BN10875" t="s">
        <v>91</v>
      </c>
      <c r="BO10875" t="s">
        <v>91</v>
      </c>
      <c r="BP10875" t="s">
        <v>91</v>
      </c>
      <c r="BQ10875" s="2">
        <v>37900</v>
      </c>
      <c r="BR10875" s="2"/>
      <c r="BV10875" t="s">
        <v>91</v>
      </c>
      <c r="BW10875" s="1" t="s">
        <v>91</v>
      </c>
      <c r="BX10875" s="1" t="s">
        <v>91</v>
      </c>
      <c r="BY10875" s="2"/>
      <c r="CB10875" t="s">
        <v>91</v>
      </c>
      <c r="CC10875" t="s">
        <v>91</v>
      </c>
      <c r="CD10875" t="s">
        <v>91</v>
      </c>
      <c r="CE10875" t="s">
        <v>91</v>
      </c>
      <c r="CF10875" t="s">
        <v>91</v>
      </c>
      <c r="CG10875" t="s">
        <v>91</v>
      </c>
      <c r="CH10875" t="s">
        <v>91</v>
      </c>
      <c r="CI10875" s="2"/>
      <c r="CJ10875" s="1" t="s">
        <v>100</v>
      </c>
    </row>
    <row r="10876" spans="1:88" x14ac:dyDescent="0.3">
      <c r="A10876" s="1" t="s">
        <v>4718</v>
      </c>
      <c r="B10876" s="2">
        <v>44926</v>
      </c>
      <c r="C10876">
        <v>1</v>
      </c>
      <c r="D10876">
        <v>1</v>
      </c>
      <c r="E10876">
        <v>0</v>
      </c>
      <c r="F10876" s="1" t="s">
        <v>6457</v>
      </c>
      <c r="G10876">
        <v>6</v>
      </c>
      <c r="H10876">
        <v>51</v>
      </c>
      <c r="I10876">
        <v>2</v>
      </c>
      <c r="J10876">
        <v>2220005</v>
      </c>
      <c r="K10876" s="1" t="s">
        <v>90</v>
      </c>
      <c r="L10876">
        <v>0</v>
      </c>
      <c r="M10876" t="s">
        <v>91</v>
      </c>
      <c r="N10876" s="2">
        <v>44562</v>
      </c>
      <c r="O10876" s="2">
        <v>44562</v>
      </c>
      <c r="P10876">
        <v>2022</v>
      </c>
      <c r="Q10876">
        <v>2022</v>
      </c>
      <c r="R10876">
        <v>13</v>
      </c>
      <c r="S10876" t="s">
        <v>91</v>
      </c>
      <c r="T10876">
        <v>13</v>
      </c>
      <c r="U10876" t="s">
        <v>91</v>
      </c>
      <c r="V10876" s="1" t="s">
        <v>92</v>
      </c>
      <c r="W10876" s="1" t="s">
        <v>92</v>
      </c>
      <c r="X10876" s="1" t="s">
        <v>93</v>
      </c>
      <c r="Y10876">
        <v>381350000</v>
      </c>
      <c r="Z10876">
        <v>47157</v>
      </c>
      <c r="AA10876" s="1" t="s">
        <v>93</v>
      </c>
      <c r="AB10876" s="1" t="s">
        <v>93</v>
      </c>
      <c r="AC10876" t="s">
        <v>91</v>
      </c>
      <c r="AF10876" s="1" t="s">
        <v>91</v>
      </c>
      <c r="AG10876" s="1" t="s">
        <v>91</v>
      </c>
      <c r="AH10876" t="s">
        <v>91</v>
      </c>
      <c r="AI10876" s="1" t="s">
        <v>94</v>
      </c>
      <c r="AJ10876" s="1" t="s">
        <v>91</v>
      </c>
      <c r="AK10876" s="1" t="s">
        <v>95</v>
      </c>
      <c r="AL10876" s="1" t="s">
        <v>94</v>
      </c>
      <c r="AM10876" s="1" t="s">
        <v>94</v>
      </c>
      <c r="AN10876" t="s">
        <v>91</v>
      </c>
      <c r="AO10876" s="1" t="s">
        <v>100</v>
      </c>
      <c r="AP10876" s="1" t="s">
        <v>98</v>
      </c>
      <c r="AQ10876" s="1" t="s">
        <v>98</v>
      </c>
      <c r="AR10876" s="1" t="s">
        <v>107</v>
      </c>
      <c r="AS10876" s="1" t="s">
        <v>107</v>
      </c>
      <c r="AT10876" s="1" t="s">
        <v>97</v>
      </c>
      <c r="AU10876" s="1" t="s">
        <v>97</v>
      </c>
      <c r="AV10876" s="1" t="s">
        <v>99</v>
      </c>
      <c r="AW10876" s="1" t="s">
        <v>99</v>
      </c>
      <c r="AX10876" t="s">
        <v>91</v>
      </c>
      <c r="AY10876" t="s">
        <v>91</v>
      </c>
      <c r="AZ10876">
        <v>301195</v>
      </c>
      <c r="BA10876">
        <v>240800</v>
      </c>
      <c r="BB10876">
        <v>60395</v>
      </c>
      <c r="BC10876">
        <v>165031</v>
      </c>
      <c r="BD10876">
        <v>139018</v>
      </c>
      <c r="BE10876">
        <v>0</v>
      </c>
      <c r="BF10876">
        <v>26013</v>
      </c>
      <c r="BG10876">
        <v>165031</v>
      </c>
      <c r="BH10876">
        <v>0</v>
      </c>
      <c r="BI10876">
        <v>165031</v>
      </c>
      <c r="BJ10876">
        <v>5532.7</v>
      </c>
      <c r="BK10876">
        <v>5874.74</v>
      </c>
      <c r="BL10876">
        <v>4968.68</v>
      </c>
      <c r="BM10876" t="s">
        <v>91</v>
      </c>
      <c r="BN10876" t="s">
        <v>91</v>
      </c>
      <c r="BO10876" t="s">
        <v>91</v>
      </c>
      <c r="BP10876" t="s">
        <v>91</v>
      </c>
      <c r="BQ10876" s="2">
        <v>37900</v>
      </c>
      <c r="BR10876" s="2"/>
      <c r="BV10876" t="s">
        <v>91</v>
      </c>
      <c r="BW10876" s="1" t="s">
        <v>91</v>
      </c>
      <c r="BX10876" s="1" t="s">
        <v>91</v>
      </c>
      <c r="BY10876" s="2"/>
      <c r="CB10876" t="s">
        <v>91</v>
      </c>
      <c r="CC10876" t="s">
        <v>91</v>
      </c>
      <c r="CD10876" t="s">
        <v>91</v>
      </c>
      <c r="CE10876" t="s">
        <v>91</v>
      </c>
      <c r="CF10876" t="s">
        <v>91</v>
      </c>
      <c r="CG10876" t="s">
        <v>91</v>
      </c>
      <c r="CH10876" t="s">
        <v>91</v>
      </c>
      <c r="CI10876" s="2"/>
      <c r="CJ10876" s="1" t="s">
        <v>100</v>
      </c>
    </row>
    <row r="10877" spans="1:88" x14ac:dyDescent="0.3">
      <c r="A10877" s="1" t="s">
        <v>4718</v>
      </c>
      <c r="B10877" s="2">
        <v>44926</v>
      </c>
      <c r="C10877">
        <v>1</v>
      </c>
      <c r="D10877">
        <v>1</v>
      </c>
      <c r="E10877">
        <v>0</v>
      </c>
      <c r="F10877" s="1" t="s">
        <v>6451</v>
      </c>
      <c r="G10877">
        <v>6</v>
      </c>
      <c r="H10877">
        <v>51</v>
      </c>
      <c r="I10877">
        <v>2</v>
      </c>
      <c r="J10877">
        <v>2220600</v>
      </c>
      <c r="K10877" s="1" t="s">
        <v>90</v>
      </c>
      <c r="L10877">
        <v>0</v>
      </c>
      <c r="M10877" t="s">
        <v>91</v>
      </c>
      <c r="N10877" s="2">
        <v>44613</v>
      </c>
      <c r="O10877" s="2">
        <v>44613</v>
      </c>
      <c r="P10877">
        <v>2022</v>
      </c>
      <c r="Q10877">
        <v>2022</v>
      </c>
      <c r="R10877">
        <v>13</v>
      </c>
      <c r="S10877" t="s">
        <v>91</v>
      </c>
      <c r="T10877">
        <v>13</v>
      </c>
      <c r="U10877" t="s">
        <v>91</v>
      </c>
      <c r="V10877" s="1" t="s">
        <v>92</v>
      </c>
      <c r="W10877" s="1" t="s">
        <v>92</v>
      </c>
      <c r="X10877" s="1" t="s">
        <v>93</v>
      </c>
      <c r="Y10877">
        <v>381150000</v>
      </c>
      <c r="Z10877">
        <v>47157</v>
      </c>
      <c r="AA10877" s="1" t="s">
        <v>93</v>
      </c>
      <c r="AB10877" s="1" t="s">
        <v>93</v>
      </c>
      <c r="AC10877" t="s">
        <v>91</v>
      </c>
      <c r="AF10877" s="1" t="s">
        <v>91</v>
      </c>
      <c r="AG10877" s="1" t="s">
        <v>91</v>
      </c>
      <c r="AH10877" t="s">
        <v>91</v>
      </c>
      <c r="AI10877" s="1" t="s">
        <v>94</v>
      </c>
      <c r="AJ10877" s="1" t="s">
        <v>91</v>
      </c>
      <c r="AK10877" s="1" t="s">
        <v>95</v>
      </c>
      <c r="AL10877" s="1" t="s">
        <v>94</v>
      </c>
      <c r="AM10877" s="1" t="s">
        <v>94</v>
      </c>
      <c r="AN10877" t="s">
        <v>91</v>
      </c>
      <c r="AO10877" s="1" t="s">
        <v>96</v>
      </c>
      <c r="AP10877" s="1" t="s">
        <v>107</v>
      </c>
      <c r="AQ10877" s="1" t="s">
        <v>107</v>
      </c>
      <c r="AR10877" s="1" t="s">
        <v>98</v>
      </c>
      <c r="AS10877" s="1" t="s">
        <v>98</v>
      </c>
      <c r="AT10877" s="1" t="s">
        <v>97</v>
      </c>
      <c r="AU10877" s="1" t="s">
        <v>97</v>
      </c>
      <c r="AV10877" s="1" t="s">
        <v>99</v>
      </c>
      <c r="AW10877" s="1" t="s">
        <v>99</v>
      </c>
      <c r="AX10877" t="s">
        <v>91</v>
      </c>
      <c r="AY10877" t="s">
        <v>91</v>
      </c>
      <c r="AZ10877">
        <v>130105</v>
      </c>
      <c r="BA10877">
        <v>123500</v>
      </c>
      <c r="BB10877">
        <v>6605</v>
      </c>
      <c r="BC10877">
        <v>85147</v>
      </c>
      <c r="BD10877">
        <v>43222</v>
      </c>
      <c r="BE10877">
        <v>0</v>
      </c>
      <c r="BF10877">
        <v>41925</v>
      </c>
      <c r="BG10877">
        <v>85147</v>
      </c>
      <c r="BH10877">
        <v>0</v>
      </c>
      <c r="BI10877">
        <v>85147</v>
      </c>
      <c r="BJ10877">
        <v>1689</v>
      </c>
      <c r="BK10877">
        <v>3830</v>
      </c>
      <c r="BL10877">
        <v>2255</v>
      </c>
      <c r="BM10877" t="s">
        <v>91</v>
      </c>
      <c r="BN10877" t="s">
        <v>91</v>
      </c>
      <c r="BO10877" t="s">
        <v>91</v>
      </c>
      <c r="BP10877" t="s">
        <v>91</v>
      </c>
      <c r="BQ10877" s="2">
        <v>38266</v>
      </c>
      <c r="BR10877" s="2"/>
      <c r="BV10877" t="s">
        <v>91</v>
      </c>
      <c r="BW10877" s="1" t="s">
        <v>91</v>
      </c>
      <c r="BX10877" s="1" t="s">
        <v>91</v>
      </c>
      <c r="BY10877" s="2"/>
      <c r="CB10877" t="s">
        <v>91</v>
      </c>
      <c r="CC10877" t="s">
        <v>91</v>
      </c>
      <c r="CD10877" t="s">
        <v>91</v>
      </c>
      <c r="CE10877" t="s">
        <v>91</v>
      </c>
      <c r="CF10877" t="s">
        <v>91</v>
      </c>
      <c r="CG10877" t="s">
        <v>91</v>
      </c>
      <c r="CH10877" t="s">
        <v>91</v>
      </c>
      <c r="CI10877" s="2"/>
      <c r="CJ10877" s="1" t="s">
        <v>100</v>
      </c>
    </row>
    <row r="10878" spans="1:88" x14ac:dyDescent="0.3">
      <c r="A10878" s="1" t="s">
        <v>4718</v>
      </c>
      <c r="B10878" s="2">
        <v>44926</v>
      </c>
      <c r="C10878">
        <v>1</v>
      </c>
      <c r="D10878">
        <v>1</v>
      </c>
      <c r="E10878">
        <v>0</v>
      </c>
      <c r="F10878" s="1" t="s">
        <v>6461</v>
      </c>
      <c r="G10878">
        <v>6</v>
      </c>
      <c r="H10878">
        <v>51</v>
      </c>
      <c r="I10878">
        <v>2</v>
      </c>
      <c r="J10878">
        <v>2221015</v>
      </c>
      <c r="K10878" s="1" t="s">
        <v>90</v>
      </c>
      <c r="L10878">
        <v>0</v>
      </c>
      <c r="M10878" t="s">
        <v>91</v>
      </c>
      <c r="N10878" s="2">
        <v>44637</v>
      </c>
      <c r="O10878" s="2">
        <v>44637</v>
      </c>
      <c r="P10878">
        <v>2022</v>
      </c>
      <c r="Q10878">
        <v>2022</v>
      </c>
      <c r="R10878">
        <v>13</v>
      </c>
      <c r="S10878" t="s">
        <v>91</v>
      </c>
      <c r="T10878">
        <v>13</v>
      </c>
      <c r="U10878" t="s">
        <v>91</v>
      </c>
      <c r="V10878" s="1" t="s">
        <v>92</v>
      </c>
      <c r="W10878" s="1" t="s">
        <v>92</v>
      </c>
      <c r="X10878" s="1" t="s">
        <v>93</v>
      </c>
      <c r="Y10878">
        <v>381220000</v>
      </c>
      <c r="Z10878">
        <v>47157</v>
      </c>
      <c r="AA10878" s="1" t="s">
        <v>93</v>
      </c>
      <c r="AB10878" s="1" t="s">
        <v>93</v>
      </c>
      <c r="AC10878" t="s">
        <v>91</v>
      </c>
      <c r="AF10878" s="1" t="s">
        <v>91</v>
      </c>
      <c r="AG10878" s="1" t="s">
        <v>91</v>
      </c>
      <c r="AH10878" t="s">
        <v>91</v>
      </c>
      <c r="AI10878" s="1" t="s">
        <v>94</v>
      </c>
      <c r="AJ10878" s="1" t="s">
        <v>91</v>
      </c>
      <c r="AK10878" s="1" t="s">
        <v>95</v>
      </c>
      <c r="AL10878" s="1" t="s">
        <v>94</v>
      </c>
      <c r="AM10878" s="1" t="s">
        <v>94</v>
      </c>
      <c r="AN10878" t="s">
        <v>91</v>
      </c>
      <c r="AO10878" s="1" t="s">
        <v>96</v>
      </c>
      <c r="AP10878" s="1" t="s">
        <v>97</v>
      </c>
      <c r="AQ10878" s="1" t="s">
        <v>97</v>
      </c>
      <c r="AR10878" s="1" t="s">
        <v>97</v>
      </c>
      <c r="AS10878" s="1" t="s">
        <v>97</v>
      </c>
      <c r="AT10878" s="1" t="s">
        <v>97</v>
      </c>
      <c r="AU10878" s="1" t="s">
        <v>97</v>
      </c>
      <c r="AV10878" s="1" t="s">
        <v>99</v>
      </c>
      <c r="AW10878" s="1" t="s">
        <v>99</v>
      </c>
      <c r="AX10878" t="s">
        <v>91</v>
      </c>
      <c r="AY10878" t="s">
        <v>91</v>
      </c>
      <c r="AZ10878">
        <v>22181.01</v>
      </c>
      <c r="BA10878">
        <v>0</v>
      </c>
      <c r="BB10878">
        <v>22181.01</v>
      </c>
      <c r="BC10878">
        <v>33417.74</v>
      </c>
      <c r="BD10878">
        <v>17741</v>
      </c>
      <c r="BE10878">
        <v>0</v>
      </c>
      <c r="BF10878">
        <v>15676.74</v>
      </c>
      <c r="BG10878">
        <v>33417.74</v>
      </c>
      <c r="BH10878">
        <v>0</v>
      </c>
      <c r="BI10878">
        <v>33417.74</v>
      </c>
      <c r="BJ10878">
        <v>1408</v>
      </c>
      <c r="BK10878">
        <v>2202</v>
      </c>
      <c r="BL10878">
        <v>1721</v>
      </c>
      <c r="BM10878" t="s">
        <v>91</v>
      </c>
      <c r="BN10878" t="s">
        <v>91</v>
      </c>
      <c r="BO10878" t="s">
        <v>91</v>
      </c>
      <c r="BP10878" t="s">
        <v>91</v>
      </c>
      <c r="BQ10878" s="2">
        <v>38266</v>
      </c>
      <c r="BR10878" s="2"/>
      <c r="BV10878" t="s">
        <v>91</v>
      </c>
      <c r="BW10878" s="1" t="s">
        <v>91</v>
      </c>
      <c r="BX10878" s="1" t="s">
        <v>91</v>
      </c>
      <c r="BY10878" s="2"/>
      <c r="CB10878" t="s">
        <v>91</v>
      </c>
      <c r="CC10878" t="s">
        <v>91</v>
      </c>
      <c r="CD10878" t="s">
        <v>91</v>
      </c>
      <c r="CE10878" t="s">
        <v>91</v>
      </c>
      <c r="CF10878" t="s">
        <v>91</v>
      </c>
      <c r="CG10878" t="s">
        <v>91</v>
      </c>
      <c r="CH10878" t="s">
        <v>91</v>
      </c>
      <c r="CI10878" s="2"/>
      <c r="CJ10878" s="1" t="s">
        <v>100</v>
      </c>
    </row>
    <row r="10879" spans="1:88" x14ac:dyDescent="0.3">
      <c r="A10879" s="1" t="s">
        <v>4718</v>
      </c>
      <c r="B10879" s="2">
        <v>44926</v>
      </c>
      <c r="C10879">
        <v>1</v>
      </c>
      <c r="D10879">
        <v>1</v>
      </c>
      <c r="E10879">
        <v>0</v>
      </c>
      <c r="F10879" s="1" t="s">
        <v>6459</v>
      </c>
      <c r="G10879">
        <v>6</v>
      </c>
      <c r="H10879">
        <v>51</v>
      </c>
      <c r="I10879">
        <v>1</v>
      </c>
      <c r="J10879">
        <v>2210215</v>
      </c>
      <c r="K10879" s="1" t="s">
        <v>90</v>
      </c>
      <c r="L10879">
        <v>0</v>
      </c>
      <c r="M10879" t="s">
        <v>91</v>
      </c>
      <c r="N10879" s="2">
        <v>44623</v>
      </c>
      <c r="O10879" s="2">
        <v>44623</v>
      </c>
      <c r="P10879">
        <v>2022</v>
      </c>
      <c r="Q10879">
        <v>2022</v>
      </c>
      <c r="R10879">
        <v>13</v>
      </c>
      <c r="S10879" t="s">
        <v>91</v>
      </c>
      <c r="T10879">
        <v>13</v>
      </c>
      <c r="U10879" t="s">
        <v>91</v>
      </c>
      <c r="V10879" s="1" t="s">
        <v>92</v>
      </c>
      <c r="W10879" s="1" t="s">
        <v>92</v>
      </c>
      <c r="X10879" s="1" t="s">
        <v>99</v>
      </c>
      <c r="Y10879">
        <v>382510000</v>
      </c>
      <c r="Z10879">
        <v>47079</v>
      </c>
      <c r="AA10879" s="1" t="s">
        <v>93</v>
      </c>
      <c r="AB10879" s="1" t="s">
        <v>93</v>
      </c>
      <c r="AC10879" t="s">
        <v>91</v>
      </c>
      <c r="AD10879">
        <v>382510000</v>
      </c>
      <c r="AE10879">
        <v>47079</v>
      </c>
      <c r="AF10879" s="1" t="s">
        <v>93</v>
      </c>
      <c r="AG10879" s="1" t="s">
        <v>93</v>
      </c>
      <c r="AH10879" t="s">
        <v>91</v>
      </c>
      <c r="AI10879" s="1" t="s">
        <v>94</v>
      </c>
      <c r="AJ10879" s="1" t="s">
        <v>91</v>
      </c>
      <c r="AK10879" s="1" t="s">
        <v>95</v>
      </c>
      <c r="AL10879" s="1" t="s">
        <v>94</v>
      </c>
      <c r="AM10879" s="1" t="s">
        <v>94</v>
      </c>
      <c r="AN10879" t="s">
        <v>91</v>
      </c>
      <c r="AO10879" s="1" t="s">
        <v>96</v>
      </c>
      <c r="AP10879" s="1" t="s">
        <v>107</v>
      </c>
      <c r="AQ10879" s="1" t="s">
        <v>107</v>
      </c>
      <c r="AR10879" s="1" t="s">
        <v>107</v>
      </c>
      <c r="AS10879" s="1" t="s">
        <v>107</v>
      </c>
      <c r="AT10879" s="1" t="s">
        <v>97</v>
      </c>
      <c r="AU10879" s="1" t="s">
        <v>97</v>
      </c>
      <c r="AV10879" s="1" t="s">
        <v>99</v>
      </c>
      <c r="AW10879" s="1" t="s">
        <v>99</v>
      </c>
      <c r="AX10879" t="s">
        <v>91</v>
      </c>
      <c r="AY10879" t="s">
        <v>91</v>
      </c>
      <c r="AZ10879">
        <v>164650</v>
      </c>
      <c r="BA10879">
        <v>139000</v>
      </c>
      <c r="BB10879">
        <v>25650</v>
      </c>
      <c r="BC10879">
        <v>205979.02</v>
      </c>
      <c r="BD10879">
        <v>158163</v>
      </c>
      <c r="BE10879">
        <v>0</v>
      </c>
      <c r="BF10879">
        <v>47816.02</v>
      </c>
      <c r="BG10879">
        <v>205979.02</v>
      </c>
      <c r="BH10879">
        <v>0</v>
      </c>
      <c r="BI10879">
        <v>205979.02</v>
      </c>
      <c r="BJ10879">
        <v>990.08</v>
      </c>
      <c r="BK10879">
        <v>5729.1</v>
      </c>
      <c r="BL10879">
        <v>5114</v>
      </c>
      <c r="BM10879" t="s">
        <v>91</v>
      </c>
      <c r="BN10879" t="s">
        <v>91</v>
      </c>
      <c r="BO10879" t="s">
        <v>91</v>
      </c>
      <c r="BP10879" t="s">
        <v>91</v>
      </c>
      <c r="BQ10879" s="2">
        <v>37900</v>
      </c>
      <c r="BR10879" s="2"/>
      <c r="BV10879" t="s">
        <v>91</v>
      </c>
      <c r="BW10879" s="1" t="s">
        <v>91</v>
      </c>
      <c r="BX10879" s="1" t="s">
        <v>91</v>
      </c>
      <c r="BY10879" s="2"/>
      <c r="CB10879" t="s">
        <v>91</v>
      </c>
      <c r="CC10879" t="s">
        <v>91</v>
      </c>
      <c r="CD10879" t="s">
        <v>91</v>
      </c>
      <c r="CE10879" t="s">
        <v>91</v>
      </c>
      <c r="CF10879" t="s">
        <v>91</v>
      </c>
      <c r="CG10879" t="s">
        <v>91</v>
      </c>
      <c r="CH10879" t="s">
        <v>91</v>
      </c>
      <c r="CI10879" s="2"/>
      <c r="CJ10879" s="1" t="s">
        <v>100</v>
      </c>
    </row>
    <row r="10880" spans="1:88" x14ac:dyDescent="0.3">
      <c r="A10880" s="1" t="s">
        <v>4718</v>
      </c>
      <c r="B10880" s="2">
        <v>44926</v>
      </c>
      <c r="C10880">
        <v>1</v>
      </c>
      <c r="D10880">
        <v>1</v>
      </c>
      <c r="E10880">
        <v>0</v>
      </c>
      <c r="F10880" s="1" t="s">
        <v>6463</v>
      </c>
      <c r="G10880">
        <v>6</v>
      </c>
      <c r="H10880">
        <v>51</v>
      </c>
      <c r="I10880">
        <v>1</v>
      </c>
      <c r="J10880">
        <v>2210266</v>
      </c>
      <c r="K10880" s="1" t="s">
        <v>90</v>
      </c>
      <c r="L10880">
        <v>0</v>
      </c>
      <c r="M10880" t="s">
        <v>91</v>
      </c>
      <c r="N10880" s="2">
        <v>44635</v>
      </c>
      <c r="O10880" s="2">
        <v>44635</v>
      </c>
      <c r="P10880">
        <v>2022</v>
      </c>
      <c r="Q10880">
        <v>2022</v>
      </c>
      <c r="R10880">
        <v>13</v>
      </c>
      <c r="S10880" t="s">
        <v>91</v>
      </c>
      <c r="T10880">
        <v>13</v>
      </c>
      <c r="U10880" t="s">
        <v>91</v>
      </c>
      <c r="V10880" s="1" t="s">
        <v>92</v>
      </c>
      <c r="W10880" s="1" t="s">
        <v>92</v>
      </c>
      <c r="X10880" s="1" t="s">
        <v>93</v>
      </c>
      <c r="Y10880">
        <v>380120000</v>
      </c>
      <c r="Z10880">
        <v>47075</v>
      </c>
      <c r="AA10880" s="1" t="s">
        <v>93</v>
      </c>
      <c r="AB10880" s="1" t="s">
        <v>93</v>
      </c>
      <c r="AC10880" t="s">
        <v>91</v>
      </c>
      <c r="AF10880" s="1" t="s">
        <v>91</v>
      </c>
      <c r="AG10880" s="1" t="s">
        <v>91</v>
      </c>
      <c r="AH10880" t="s">
        <v>91</v>
      </c>
      <c r="AI10880" s="1" t="s">
        <v>94</v>
      </c>
      <c r="AJ10880" s="1" t="s">
        <v>91</v>
      </c>
      <c r="AK10880" s="1" t="s">
        <v>95</v>
      </c>
      <c r="AL10880" s="1" t="s">
        <v>94</v>
      </c>
      <c r="AM10880" s="1" t="s">
        <v>94</v>
      </c>
      <c r="AN10880" t="s">
        <v>91</v>
      </c>
      <c r="AO10880" s="1" t="s">
        <v>96</v>
      </c>
      <c r="AP10880" s="1" t="s">
        <v>97</v>
      </c>
      <c r="AQ10880" s="1" t="s">
        <v>97</v>
      </c>
      <c r="AR10880" s="1" t="s">
        <v>97</v>
      </c>
      <c r="AS10880" s="1" t="s">
        <v>97</v>
      </c>
      <c r="AT10880" s="1" t="s">
        <v>97</v>
      </c>
      <c r="AU10880" s="1" t="s">
        <v>97</v>
      </c>
      <c r="AV10880" s="1" t="s">
        <v>99</v>
      </c>
      <c r="AW10880" s="1" t="s">
        <v>99</v>
      </c>
      <c r="AX10880" t="s">
        <v>91</v>
      </c>
      <c r="AY10880" t="s">
        <v>91</v>
      </c>
      <c r="AZ10880">
        <v>23212.5</v>
      </c>
      <c r="BA10880">
        <v>0</v>
      </c>
      <c r="BB10880">
        <v>23212.5</v>
      </c>
      <c r="BC10880">
        <v>36361.72</v>
      </c>
      <c r="BD10880">
        <v>19873</v>
      </c>
      <c r="BE10880">
        <v>0</v>
      </c>
      <c r="BF10880">
        <v>16488.72</v>
      </c>
      <c r="BG10880">
        <v>36361.72</v>
      </c>
      <c r="BH10880">
        <v>0</v>
      </c>
      <c r="BI10880">
        <v>36361.72</v>
      </c>
      <c r="BJ10880">
        <v>4812</v>
      </c>
      <c r="BK10880">
        <v>4571.8900000000003</v>
      </c>
      <c r="BL10880">
        <v>4380</v>
      </c>
      <c r="BM10880" t="s">
        <v>91</v>
      </c>
      <c r="BN10880" t="s">
        <v>91</v>
      </c>
      <c r="BO10880" t="s">
        <v>91</v>
      </c>
      <c r="BP10880" t="s">
        <v>91</v>
      </c>
      <c r="BQ10880" s="2">
        <v>37900</v>
      </c>
      <c r="BR10880" s="2"/>
      <c r="BV10880" t="s">
        <v>91</v>
      </c>
      <c r="BW10880" s="1" t="s">
        <v>91</v>
      </c>
      <c r="BX10880" s="1" t="s">
        <v>91</v>
      </c>
      <c r="BY10880" s="2"/>
      <c r="CB10880" t="s">
        <v>91</v>
      </c>
      <c r="CC10880" t="s">
        <v>91</v>
      </c>
      <c r="CD10880" t="s">
        <v>91</v>
      </c>
      <c r="CE10880" t="s">
        <v>91</v>
      </c>
      <c r="CF10880" t="s">
        <v>91</v>
      </c>
      <c r="CG10880" t="s">
        <v>91</v>
      </c>
      <c r="CH10880" t="s">
        <v>91</v>
      </c>
      <c r="CI10880" s="2"/>
      <c r="CJ10880" s="1" t="s">
        <v>100</v>
      </c>
    </row>
    <row r="10881" spans="1:88" x14ac:dyDescent="0.3">
      <c r="A10881" s="1" t="s">
        <v>4718</v>
      </c>
      <c r="B10881" s="2">
        <v>44926</v>
      </c>
      <c r="C10881">
        <v>1</v>
      </c>
      <c r="D10881">
        <v>0</v>
      </c>
      <c r="E10881">
        <v>1</v>
      </c>
      <c r="F10881" s="1" t="s">
        <v>6475</v>
      </c>
      <c r="G10881">
        <v>6</v>
      </c>
      <c r="H10881">
        <v>51</v>
      </c>
      <c r="I10881">
        <v>2</v>
      </c>
      <c r="J10881">
        <v>2221903</v>
      </c>
      <c r="K10881" s="1" t="s">
        <v>90</v>
      </c>
      <c r="L10881">
        <v>0</v>
      </c>
      <c r="M10881" t="s">
        <v>91</v>
      </c>
      <c r="N10881" s="2">
        <v>44694</v>
      </c>
      <c r="O10881" s="2">
        <v>44694</v>
      </c>
      <c r="P10881">
        <v>2022</v>
      </c>
      <c r="Q10881">
        <v>2022</v>
      </c>
      <c r="R10881">
        <v>13</v>
      </c>
      <c r="S10881" t="s">
        <v>91</v>
      </c>
      <c r="T10881">
        <v>13</v>
      </c>
      <c r="U10881" t="s">
        <v>91</v>
      </c>
      <c r="V10881" s="1" t="s">
        <v>92</v>
      </c>
      <c r="W10881" s="1" t="s">
        <v>92</v>
      </c>
      <c r="X10881" s="1" t="s">
        <v>93</v>
      </c>
      <c r="Y10881">
        <v>381340000</v>
      </c>
      <c r="Z10881">
        <v>47157</v>
      </c>
      <c r="AA10881" s="1" t="s">
        <v>93</v>
      </c>
      <c r="AB10881" s="1" t="s">
        <v>93</v>
      </c>
      <c r="AC10881" t="s">
        <v>91</v>
      </c>
      <c r="AF10881" s="1" t="s">
        <v>91</v>
      </c>
      <c r="AG10881" s="1" t="s">
        <v>91</v>
      </c>
      <c r="AH10881" t="s">
        <v>91</v>
      </c>
      <c r="AI10881" s="1" t="s">
        <v>94</v>
      </c>
      <c r="AJ10881" s="1" t="s">
        <v>94</v>
      </c>
      <c r="AK10881" s="1" t="s">
        <v>95</v>
      </c>
      <c r="AL10881" s="1" t="s">
        <v>94</v>
      </c>
      <c r="AM10881" s="1" t="s">
        <v>94</v>
      </c>
      <c r="AN10881" t="s">
        <v>91</v>
      </c>
      <c r="AO10881" s="1" t="s">
        <v>100</v>
      </c>
      <c r="AP10881" s="1" t="s">
        <v>97</v>
      </c>
      <c r="AQ10881" s="1" t="s">
        <v>97</v>
      </c>
      <c r="AR10881" s="1" t="s">
        <v>97</v>
      </c>
      <c r="AS10881" s="1" t="s">
        <v>97</v>
      </c>
      <c r="AT10881" s="1" t="s">
        <v>97</v>
      </c>
      <c r="AU10881" s="1" t="s">
        <v>97</v>
      </c>
      <c r="AV10881" s="1" t="s">
        <v>99</v>
      </c>
      <c r="AW10881" s="1" t="s">
        <v>99</v>
      </c>
      <c r="AX10881" t="s">
        <v>91</v>
      </c>
      <c r="AY10881" t="s">
        <v>91</v>
      </c>
      <c r="AZ10881">
        <v>25472</v>
      </c>
      <c r="BA10881">
        <v>0</v>
      </c>
      <c r="BB10881">
        <v>25472</v>
      </c>
      <c r="BC10881">
        <v>36926</v>
      </c>
      <c r="BD10881">
        <v>31675</v>
      </c>
      <c r="BE10881">
        <v>0</v>
      </c>
      <c r="BF10881">
        <v>5251</v>
      </c>
      <c r="BG10881">
        <v>36926</v>
      </c>
      <c r="BH10881">
        <v>0</v>
      </c>
      <c r="BI10881">
        <v>36926</v>
      </c>
      <c r="BJ10881">
        <v>4043.56</v>
      </c>
      <c r="BK10881">
        <v>3647.75</v>
      </c>
      <c r="BL10881">
        <v>2735</v>
      </c>
      <c r="BM10881" t="s">
        <v>91</v>
      </c>
      <c r="BN10881" t="s">
        <v>91</v>
      </c>
      <c r="BO10881" t="s">
        <v>91</v>
      </c>
      <c r="BP10881" t="s">
        <v>91</v>
      </c>
      <c r="BQ10881" s="2">
        <v>38266</v>
      </c>
      <c r="BR10881" s="2">
        <v>44881</v>
      </c>
      <c r="BS10881">
        <v>2022</v>
      </c>
      <c r="BT10881">
        <v>2023</v>
      </c>
      <c r="BU10881">
        <v>13</v>
      </c>
      <c r="BV10881" t="s">
        <v>91</v>
      </c>
      <c r="BW10881" s="1" t="s">
        <v>93</v>
      </c>
      <c r="BX10881" s="1" t="s">
        <v>316</v>
      </c>
      <c r="BY10881" s="2">
        <v>44785</v>
      </c>
      <c r="BZ10881">
        <v>2022</v>
      </c>
      <c r="CA10881">
        <v>2022</v>
      </c>
      <c r="CB10881" t="s">
        <v>91</v>
      </c>
      <c r="CC10881" t="s">
        <v>91</v>
      </c>
      <c r="CD10881" t="s">
        <v>91</v>
      </c>
      <c r="CE10881" t="s">
        <v>91</v>
      </c>
      <c r="CF10881" t="s">
        <v>91</v>
      </c>
      <c r="CG10881" t="s">
        <v>91</v>
      </c>
      <c r="CH10881" t="s">
        <v>91</v>
      </c>
      <c r="CI10881" s="2">
        <v>38266</v>
      </c>
      <c r="CJ10881" s="1" t="s">
        <v>100</v>
      </c>
    </row>
    <row r="10882" spans="1:88" x14ac:dyDescent="0.3">
      <c r="A10882" s="1" t="s">
        <v>4718</v>
      </c>
      <c r="B10882" s="2">
        <v>44926</v>
      </c>
      <c r="C10882">
        <v>1</v>
      </c>
      <c r="D10882">
        <v>0</v>
      </c>
      <c r="E10882">
        <v>1</v>
      </c>
      <c r="F10882" s="1" t="s">
        <v>6462</v>
      </c>
      <c r="G10882">
        <v>6</v>
      </c>
      <c r="H10882">
        <v>51</v>
      </c>
      <c r="I10882">
        <v>1</v>
      </c>
      <c r="J10882">
        <v>2210247</v>
      </c>
      <c r="K10882" s="1" t="s">
        <v>90</v>
      </c>
      <c r="L10882">
        <v>0</v>
      </c>
      <c r="M10882" t="s">
        <v>91</v>
      </c>
      <c r="N10882" s="2">
        <v>44630</v>
      </c>
      <c r="O10882" s="2">
        <v>44630</v>
      </c>
      <c r="P10882">
        <v>2022</v>
      </c>
      <c r="Q10882">
        <v>2022</v>
      </c>
      <c r="R10882">
        <v>7</v>
      </c>
      <c r="S10882" t="s">
        <v>91</v>
      </c>
      <c r="T10882">
        <v>7</v>
      </c>
      <c r="U10882" t="s">
        <v>91</v>
      </c>
      <c r="V10882" s="1" t="s">
        <v>92</v>
      </c>
      <c r="W10882" s="1" t="s">
        <v>92</v>
      </c>
      <c r="X10882" s="1" t="s">
        <v>93</v>
      </c>
      <c r="Y10882">
        <v>382560000</v>
      </c>
      <c r="Z10882">
        <v>47079</v>
      </c>
      <c r="AA10882" s="1" t="s">
        <v>93</v>
      </c>
      <c r="AB10882" s="1" t="s">
        <v>93</v>
      </c>
      <c r="AC10882" t="s">
        <v>91</v>
      </c>
      <c r="AF10882" s="1" t="s">
        <v>91</v>
      </c>
      <c r="AG10882" s="1" t="s">
        <v>91</v>
      </c>
      <c r="AH10882" t="s">
        <v>91</v>
      </c>
      <c r="AI10882" s="1" t="s">
        <v>117</v>
      </c>
      <c r="AJ10882" s="1" t="s">
        <v>117</v>
      </c>
      <c r="AK10882" s="1" t="s">
        <v>95</v>
      </c>
      <c r="AL10882" s="1" t="s">
        <v>94</v>
      </c>
      <c r="AM10882" s="1" t="s">
        <v>94</v>
      </c>
      <c r="AN10882" t="s">
        <v>91</v>
      </c>
      <c r="AO10882" s="1" t="s">
        <v>100</v>
      </c>
      <c r="AP10882" s="1" t="s">
        <v>97</v>
      </c>
      <c r="AQ10882" s="1" t="s">
        <v>97</v>
      </c>
      <c r="AR10882" s="1" t="s">
        <v>97</v>
      </c>
      <c r="AS10882" s="1" t="s">
        <v>97</v>
      </c>
      <c r="AT10882" s="1" t="s">
        <v>97</v>
      </c>
      <c r="AU10882" s="1" t="s">
        <v>97</v>
      </c>
      <c r="AV10882" s="1" t="s">
        <v>93</v>
      </c>
      <c r="AW10882" s="1" t="s">
        <v>93</v>
      </c>
      <c r="AX10882" t="s">
        <v>91</v>
      </c>
      <c r="AY10882" t="s">
        <v>91</v>
      </c>
      <c r="AZ10882">
        <v>3710</v>
      </c>
      <c r="BA10882">
        <v>0</v>
      </c>
      <c r="BB10882">
        <v>3710</v>
      </c>
      <c r="BC10882">
        <v>26482.13</v>
      </c>
      <c r="BD10882">
        <v>1029</v>
      </c>
      <c r="BE10882">
        <v>0</v>
      </c>
      <c r="BF10882">
        <v>25453.13</v>
      </c>
      <c r="BG10882">
        <v>26482.13</v>
      </c>
      <c r="BH10882">
        <v>0</v>
      </c>
      <c r="BI10882">
        <v>26482.13</v>
      </c>
      <c r="BJ10882">
        <v>3480.9</v>
      </c>
      <c r="BK10882">
        <v>2663.74</v>
      </c>
      <c r="BL10882">
        <v>2662</v>
      </c>
      <c r="BM10882" t="s">
        <v>91</v>
      </c>
      <c r="BN10882" t="s">
        <v>91</v>
      </c>
      <c r="BO10882" t="s">
        <v>91</v>
      </c>
      <c r="BP10882" t="s">
        <v>91</v>
      </c>
      <c r="BQ10882" s="2">
        <v>37900</v>
      </c>
      <c r="BR10882" s="2">
        <v>44845</v>
      </c>
      <c r="BS10882">
        <v>2022</v>
      </c>
      <c r="BT10882">
        <v>2023</v>
      </c>
      <c r="BU10882">
        <v>7</v>
      </c>
      <c r="BV10882" t="s">
        <v>91</v>
      </c>
      <c r="BW10882" s="1" t="s">
        <v>93</v>
      </c>
      <c r="BX10882" s="1" t="s">
        <v>97</v>
      </c>
      <c r="BY10882" s="2">
        <v>44830</v>
      </c>
      <c r="BZ10882">
        <v>2022</v>
      </c>
      <c r="CA10882">
        <v>2022</v>
      </c>
      <c r="CB10882" t="s">
        <v>91</v>
      </c>
      <c r="CC10882" t="s">
        <v>91</v>
      </c>
      <c r="CD10882" t="s">
        <v>91</v>
      </c>
      <c r="CE10882" t="s">
        <v>91</v>
      </c>
      <c r="CF10882" t="s">
        <v>91</v>
      </c>
      <c r="CG10882" t="s">
        <v>91</v>
      </c>
      <c r="CH10882" t="s">
        <v>91</v>
      </c>
      <c r="CI10882" s="2">
        <v>38266</v>
      </c>
      <c r="CJ10882" s="1" t="s">
        <v>100</v>
      </c>
    </row>
    <row r="10883" spans="1:88" x14ac:dyDescent="0.3">
      <c r="A10883" s="1" t="s">
        <v>4718</v>
      </c>
      <c r="B10883" s="2">
        <v>44926</v>
      </c>
      <c r="C10883">
        <v>1</v>
      </c>
      <c r="D10883">
        <v>1</v>
      </c>
      <c r="E10883">
        <v>0</v>
      </c>
      <c r="F10883" s="1" t="s">
        <v>6464</v>
      </c>
      <c r="G10883">
        <v>6</v>
      </c>
      <c r="H10883">
        <v>51</v>
      </c>
      <c r="I10883">
        <v>2</v>
      </c>
      <c r="J10883">
        <v>2221489</v>
      </c>
      <c r="K10883" s="1" t="s">
        <v>90</v>
      </c>
      <c r="L10883">
        <v>0</v>
      </c>
      <c r="M10883" t="s">
        <v>91</v>
      </c>
      <c r="N10883" s="2">
        <v>44666</v>
      </c>
      <c r="O10883" s="2">
        <v>44666</v>
      </c>
      <c r="P10883">
        <v>2022</v>
      </c>
      <c r="Q10883">
        <v>2022</v>
      </c>
      <c r="R10883">
        <v>13</v>
      </c>
      <c r="S10883" t="s">
        <v>91</v>
      </c>
      <c r="T10883">
        <v>13</v>
      </c>
      <c r="U10883" t="s">
        <v>91</v>
      </c>
      <c r="V10883" s="1" t="s">
        <v>92</v>
      </c>
      <c r="W10883" s="1" t="s">
        <v>92</v>
      </c>
      <c r="X10883" s="1" t="s">
        <v>93</v>
      </c>
      <c r="Y10883">
        <v>381180000</v>
      </c>
      <c r="Z10883">
        <v>47157</v>
      </c>
      <c r="AA10883" s="1" t="s">
        <v>93</v>
      </c>
      <c r="AB10883" s="1" t="s">
        <v>93</v>
      </c>
      <c r="AC10883" t="s">
        <v>91</v>
      </c>
      <c r="AF10883" s="1" t="s">
        <v>91</v>
      </c>
      <c r="AG10883" s="1" t="s">
        <v>91</v>
      </c>
      <c r="AH10883" t="s">
        <v>91</v>
      </c>
      <c r="AI10883" s="1" t="s">
        <v>94</v>
      </c>
      <c r="AJ10883" s="1" t="s">
        <v>91</v>
      </c>
      <c r="AK10883" s="1" t="s">
        <v>95</v>
      </c>
      <c r="AL10883" s="1" t="s">
        <v>94</v>
      </c>
      <c r="AM10883" s="1" t="s">
        <v>94</v>
      </c>
      <c r="AN10883" t="s">
        <v>91</v>
      </c>
      <c r="AO10883" s="1" t="s">
        <v>96</v>
      </c>
      <c r="AP10883" s="1" t="s">
        <v>97</v>
      </c>
      <c r="AQ10883" s="1" t="s">
        <v>97</v>
      </c>
      <c r="AR10883" s="1" t="s">
        <v>98</v>
      </c>
      <c r="AS10883" s="1" t="s">
        <v>98</v>
      </c>
      <c r="AT10883" s="1" t="s">
        <v>97</v>
      </c>
      <c r="AU10883" s="1" t="s">
        <v>97</v>
      </c>
      <c r="AV10883" s="1" t="s">
        <v>99</v>
      </c>
      <c r="AW10883" s="1" t="s">
        <v>99</v>
      </c>
      <c r="AX10883" t="s">
        <v>91</v>
      </c>
      <c r="AY10883" t="s">
        <v>91</v>
      </c>
      <c r="AZ10883">
        <v>10800</v>
      </c>
      <c r="BA10883">
        <v>0</v>
      </c>
      <c r="BB10883">
        <v>10800</v>
      </c>
      <c r="BC10883">
        <v>95212.86</v>
      </c>
      <c r="BD10883">
        <v>0</v>
      </c>
      <c r="BE10883">
        <v>0</v>
      </c>
      <c r="BF10883">
        <v>95212.86</v>
      </c>
      <c r="BG10883">
        <v>82662.86</v>
      </c>
      <c r="BH10883">
        <v>12550</v>
      </c>
      <c r="BI10883">
        <v>95212.86</v>
      </c>
      <c r="BJ10883">
        <v>2430.2399999999998</v>
      </c>
      <c r="BK10883">
        <v>3039.03</v>
      </c>
      <c r="BL10883">
        <v>2825</v>
      </c>
      <c r="BM10883" t="s">
        <v>91</v>
      </c>
      <c r="BN10883" t="s">
        <v>91</v>
      </c>
      <c r="BO10883" t="s">
        <v>91</v>
      </c>
      <c r="BP10883" t="s">
        <v>91</v>
      </c>
      <c r="BQ10883" s="2">
        <v>38266</v>
      </c>
      <c r="BR10883" s="2"/>
      <c r="BV10883" t="s">
        <v>91</v>
      </c>
      <c r="BW10883" s="1" t="s">
        <v>91</v>
      </c>
      <c r="BX10883" s="1" t="s">
        <v>91</v>
      </c>
      <c r="BY10883" s="2"/>
      <c r="CB10883" t="s">
        <v>91</v>
      </c>
      <c r="CC10883" t="s">
        <v>91</v>
      </c>
      <c r="CD10883" t="s">
        <v>91</v>
      </c>
      <c r="CE10883" t="s">
        <v>91</v>
      </c>
      <c r="CF10883" t="s">
        <v>91</v>
      </c>
      <c r="CG10883" t="s">
        <v>91</v>
      </c>
      <c r="CH10883" t="s">
        <v>91</v>
      </c>
      <c r="CI10883" s="2"/>
      <c r="CJ10883" s="1" t="s">
        <v>100</v>
      </c>
    </row>
    <row r="10884" spans="1:88" x14ac:dyDescent="0.3">
      <c r="A10884" s="1" t="s">
        <v>4718</v>
      </c>
      <c r="B10884" s="2">
        <v>44926</v>
      </c>
      <c r="C10884">
        <v>1</v>
      </c>
      <c r="D10884">
        <v>1</v>
      </c>
      <c r="E10884">
        <v>0</v>
      </c>
      <c r="F10884" s="1" t="s">
        <v>6479</v>
      </c>
      <c r="G10884">
        <v>6</v>
      </c>
      <c r="H10884">
        <v>51</v>
      </c>
      <c r="I10884">
        <v>2</v>
      </c>
      <c r="J10884">
        <v>2220443</v>
      </c>
      <c r="K10884" s="1" t="s">
        <v>90</v>
      </c>
      <c r="L10884">
        <v>0</v>
      </c>
      <c r="M10884" t="s">
        <v>91</v>
      </c>
      <c r="N10884" s="2">
        <v>44600</v>
      </c>
      <c r="O10884" s="2">
        <v>44600</v>
      </c>
      <c r="P10884">
        <v>2022</v>
      </c>
      <c r="Q10884">
        <v>2022</v>
      </c>
      <c r="R10884">
        <v>13</v>
      </c>
      <c r="S10884" t="s">
        <v>91</v>
      </c>
      <c r="T10884">
        <v>13</v>
      </c>
      <c r="U10884" t="s">
        <v>91</v>
      </c>
      <c r="V10884" s="1" t="s">
        <v>92</v>
      </c>
      <c r="W10884" s="1" t="s">
        <v>92</v>
      </c>
      <c r="X10884" s="1" t="s">
        <v>99</v>
      </c>
      <c r="Y10884">
        <v>380110000</v>
      </c>
      <c r="Z10884">
        <v>47167</v>
      </c>
      <c r="AA10884" s="1" t="s">
        <v>93</v>
      </c>
      <c r="AB10884" s="1" t="s">
        <v>93</v>
      </c>
      <c r="AC10884" t="s">
        <v>91</v>
      </c>
      <c r="AD10884">
        <v>380110000</v>
      </c>
      <c r="AE10884">
        <v>47167</v>
      </c>
      <c r="AF10884" s="1" t="s">
        <v>93</v>
      </c>
      <c r="AG10884" s="1" t="s">
        <v>93</v>
      </c>
      <c r="AH10884" t="s">
        <v>91</v>
      </c>
      <c r="AI10884" s="1" t="s">
        <v>94</v>
      </c>
      <c r="AJ10884" s="1" t="s">
        <v>91</v>
      </c>
      <c r="AK10884" s="1" t="s">
        <v>95</v>
      </c>
      <c r="AL10884" s="1" t="s">
        <v>94</v>
      </c>
      <c r="AM10884" s="1" t="s">
        <v>94</v>
      </c>
      <c r="AN10884" t="s">
        <v>91</v>
      </c>
      <c r="AO10884" s="1" t="s">
        <v>96</v>
      </c>
      <c r="AP10884" s="1" t="s">
        <v>97</v>
      </c>
      <c r="AQ10884" s="1" t="s">
        <v>97</v>
      </c>
      <c r="AR10884" s="1" t="s">
        <v>98</v>
      </c>
      <c r="AS10884" s="1" t="s">
        <v>98</v>
      </c>
      <c r="AT10884" s="1" t="s">
        <v>97</v>
      </c>
      <c r="AU10884" s="1" t="s">
        <v>97</v>
      </c>
      <c r="AV10884" s="1" t="s">
        <v>99</v>
      </c>
      <c r="AW10884" s="1" t="s">
        <v>99</v>
      </c>
      <c r="AX10884" t="s">
        <v>91</v>
      </c>
      <c r="AY10884" t="s">
        <v>91</v>
      </c>
      <c r="AZ10884">
        <v>24180</v>
      </c>
      <c r="BA10884">
        <v>0</v>
      </c>
      <c r="BB10884">
        <v>24180</v>
      </c>
      <c r="BC10884">
        <v>89223.66</v>
      </c>
      <c r="BD10884">
        <v>18647</v>
      </c>
      <c r="BE10884">
        <v>6000</v>
      </c>
      <c r="BF10884">
        <v>64576.66</v>
      </c>
      <c r="BG10884">
        <v>83223.66</v>
      </c>
      <c r="BH10884">
        <v>6000</v>
      </c>
      <c r="BI10884">
        <v>89223.66</v>
      </c>
      <c r="BJ10884">
        <v>11228.38</v>
      </c>
      <c r="BK10884">
        <v>6269.73</v>
      </c>
      <c r="BL10884">
        <v>4749</v>
      </c>
      <c r="BM10884" t="s">
        <v>91</v>
      </c>
      <c r="BN10884" t="s">
        <v>91</v>
      </c>
      <c r="BO10884" t="s">
        <v>91</v>
      </c>
      <c r="BP10884" t="s">
        <v>91</v>
      </c>
      <c r="BQ10884" s="2">
        <v>37900</v>
      </c>
      <c r="BR10884" s="2"/>
      <c r="BV10884" t="s">
        <v>91</v>
      </c>
      <c r="BW10884" s="1" t="s">
        <v>91</v>
      </c>
      <c r="BX10884" s="1" t="s">
        <v>91</v>
      </c>
      <c r="BY10884" s="2"/>
      <c r="CB10884" t="s">
        <v>91</v>
      </c>
      <c r="CC10884" t="s">
        <v>91</v>
      </c>
      <c r="CD10884" t="s">
        <v>91</v>
      </c>
      <c r="CE10884" t="s">
        <v>91</v>
      </c>
      <c r="CF10884" t="s">
        <v>91</v>
      </c>
      <c r="CG10884" t="s">
        <v>91</v>
      </c>
      <c r="CH10884" t="s">
        <v>91</v>
      </c>
      <c r="CI10884" s="2"/>
      <c r="CJ10884" s="1" t="s">
        <v>100</v>
      </c>
    </row>
    <row r="10885" spans="1:88" x14ac:dyDescent="0.3">
      <c r="A10885" s="1" t="s">
        <v>4718</v>
      </c>
      <c r="B10885" s="2">
        <v>44926</v>
      </c>
      <c r="C10885">
        <v>1</v>
      </c>
      <c r="D10885">
        <v>1</v>
      </c>
      <c r="E10885">
        <v>0</v>
      </c>
      <c r="F10885" s="1" t="s">
        <v>6469</v>
      </c>
      <c r="G10885">
        <v>6</v>
      </c>
      <c r="H10885">
        <v>51</v>
      </c>
      <c r="I10885">
        <v>1</v>
      </c>
      <c r="J10885">
        <v>2210322</v>
      </c>
      <c r="K10885" s="1" t="s">
        <v>90</v>
      </c>
      <c r="L10885">
        <v>0</v>
      </c>
      <c r="M10885" t="s">
        <v>91</v>
      </c>
      <c r="N10885" s="2">
        <v>44650</v>
      </c>
      <c r="O10885" s="2">
        <v>44650</v>
      </c>
      <c r="P10885">
        <v>2022</v>
      </c>
      <c r="Q10885">
        <v>2022</v>
      </c>
      <c r="R10885">
        <v>13</v>
      </c>
      <c r="S10885" t="s">
        <v>91</v>
      </c>
      <c r="T10885">
        <v>13</v>
      </c>
      <c r="U10885" t="s">
        <v>91</v>
      </c>
      <c r="V10885" s="1" t="s">
        <v>92</v>
      </c>
      <c r="W10885" s="1" t="s">
        <v>92</v>
      </c>
      <c r="X10885" s="1" t="s">
        <v>99</v>
      </c>
      <c r="Y10885">
        <v>383430000</v>
      </c>
      <c r="Z10885">
        <v>47053</v>
      </c>
      <c r="AA10885" s="1" t="s">
        <v>93</v>
      </c>
      <c r="AB10885" s="1" t="s">
        <v>93</v>
      </c>
      <c r="AC10885" t="s">
        <v>91</v>
      </c>
      <c r="AD10885">
        <v>383430000</v>
      </c>
      <c r="AE10885">
        <v>47053</v>
      </c>
      <c r="AF10885" s="1" t="s">
        <v>93</v>
      </c>
      <c r="AG10885" s="1" t="s">
        <v>93</v>
      </c>
      <c r="AH10885" t="s">
        <v>91</v>
      </c>
      <c r="AI10885" s="1" t="s">
        <v>94</v>
      </c>
      <c r="AJ10885" s="1" t="s">
        <v>91</v>
      </c>
      <c r="AK10885" s="1" t="s">
        <v>95</v>
      </c>
      <c r="AL10885" s="1" t="s">
        <v>94</v>
      </c>
      <c r="AM10885" s="1" t="s">
        <v>94</v>
      </c>
      <c r="AN10885" t="s">
        <v>91</v>
      </c>
      <c r="AO10885" s="1" t="s">
        <v>100</v>
      </c>
      <c r="AP10885" s="1" t="s">
        <v>107</v>
      </c>
      <c r="AQ10885" s="1" t="s">
        <v>107</v>
      </c>
      <c r="AR10885" s="1" t="s">
        <v>98</v>
      </c>
      <c r="AS10885" s="1" t="s">
        <v>98</v>
      </c>
      <c r="AT10885" s="1" t="s">
        <v>97</v>
      </c>
      <c r="AU10885" s="1" t="s">
        <v>97</v>
      </c>
      <c r="AV10885" s="1" t="s">
        <v>99</v>
      </c>
      <c r="AW10885" s="1" t="s">
        <v>99</v>
      </c>
      <c r="AX10885" t="s">
        <v>91</v>
      </c>
      <c r="AY10885" t="s">
        <v>91</v>
      </c>
      <c r="AZ10885">
        <v>173525</v>
      </c>
      <c r="BA10885">
        <v>72600</v>
      </c>
      <c r="BB10885">
        <v>100925</v>
      </c>
      <c r="BC10885">
        <v>69809.36</v>
      </c>
      <c r="BD10885">
        <v>61605.75</v>
      </c>
      <c r="BE10885">
        <v>0</v>
      </c>
      <c r="BF10885">
        <v>8203.61</v>
      </c>
      <c r="BG10885">
        <v>69809.36</v>
      </c>
      <c r="BH10885">
        <v>0</v>
      </c>
      <c r="BI10885">
        <v>69809.36</v>
      </c>
      <c r="BJ10885">
        <v>7734.46</v>
      </c>
      <c r="BK10885">
        <v>5745.98</v>
      </c>
      <c r="BL10885">
        <v>4425</v>
      </c>
      <c r="BM10885" t="s">
        <v>91</v>
      </c>
      <c r="BN10885" t="s">
        <v>91</v>
      </c>
      <c r="BO10885" t="s">
        <v>91</v>
      </c>
      <c r="BP10885" t="s">
        <v>91</v>
      </c>
      <c r="BQ10885" s="2">
        <v>38266</v>
      </c>
      <c r="BR10885" s="2"/>
      <c r="BV10885" t="s">
        <v>91</v>
      </c>
      <c r="BW10885" s="1" t="s">
        <v>91</v>
      </c>
      <c r="BX10885" s="1" t="s">
        <v>91</v>
      </c>
      <c r="BY10885" s="2"/>
      <c r="CB10885" t="s">
        <v>91</v>
      </c>
      <c r="CC10885" t="s">
        <v>91</v>
      </c>
      <c r="CD10885" t="s">
        <v>91</v>
      </c>
      <c r="CE10885" t="s">
        <v>91</v>
      </c>
      <c r="CF10885" t="s">
        <v>91</v>
      </c>
      <c r="CG10885" t="s">
        <v>91</v>
      </c>
      <c r="CH10885" t="s">
        <v>91</v>
      </c>
      <c r="CI10885" s="2"/>
      <c r="CJ10885" s="1" t="s">
        <v>100</v>
      </c>
    </row>
    <row r="10886" spans="1:88" x14ac:dyDescent="0.3">
      <c r="A10886" s="1" t="s">
        <v>4718</v>
      </c>
      <c r="B10886" s="2">
        <v>44926</v>
      </c>
      <c r="C10886">
        <v>1</v>
      </c>
      <c r="D10886">
        <v>1</v>
      </c>
      <c r="E10886">
        <v>0</v>
      </c>
      <c r="F10886" s="1" t="s">
        <v>6470</v>
      </c>
      <c r="G10886">
        <v>6</v>
      </c>
      <c r="H10886">
        <v>51</v>
      </c>
      <c r="I10886">
        <v>2</v>
      </c>
      <c r="J10886">
        <v>2220507</v>
      </c>
      <c r="K10886" s="1" t="s">
        <v>90</v>
      </c>
      <c r="L10886">
        <v>0</v>
      </c>
      <c r="M10886" t="s">
        <v>91</v>
      </c>
      <c r="N10886" s="2">
        <v>44603</v>
      </c>
      <c r="O10886" s="2">
        <v>44603</v>
      </c>
      <c r="P10886">
        <v>2022</v>
      </c>
      <c r="Q10886">
        <v>2022</v>
      </c>
      <c r="R10886">
        <v>13</v>
      </c>
      <c r="S10886" t="s">
        <v>91</v>
      </c>
      <c r="T10886">
        <v>13</v>
      </c>
      <c r="U10886" t="s">
        <v>91</v>
      </c>
      <c r="V10886" s="1" t="s">
        <v>92</v>
      </c>
      <c r="W10886" s="1" t="s">
        <v>92</v>
      </c>
      <c r="X10886" s="1" t="s">
        <v>93</v>
      </c>
      <c r="Y10886">
        <v>381150000</v>
      </c>
      <c r="Z10886">
        <v>47157</v>
      </c>
      <c r="AA10886" s="1" t="s">
        <v>93</v>
      </c>
      <c r="AB10886" s="1" t="s">
        <v>93</v>
      </c>
      <c r="AC10886" t="s">
        <v>91</v>
      </c>
      <c r="AF10886" s="1" t="s">
        <v>91</v>
      </c>
      <c r="AG10886" s="1" t="s">
        <v>91</v>
      </c>
      <c r="AH10886" t="s">
        <v>91</v>
      </c>
      <c r="AI10886" s="1" t="s">
        <v>94</v>
      </c>
      <c r="AJ10886" s="1" t="s">
        <v>91</v>
      </c>
      <c r="AK10886" s="1" t="s">
        <v>95</v>
      </c>
      <c r="AL10886" s="1" t="s">
        <v>94</v>
      </c>
      <c r="AM10886" s="1" t="s">
        <v>94</v>
      </c>
      <c r="AN10886" t="s">
        <v>91</v>
      </c>
      <c r="AO10886" s="1" t="s">
        <v>100</v>
      </c>
      <c r="AP10886" s="1" t="s">
        <v>97</v>
      </c>
      <c r="AQ10886" s="1" t="s">
        <v>97</v>
      </c>
      <c r="AR10886" s="1" t="s">
        <v>97</v>
      </c>
      <c r="AS10886" s="1" t="s">
        <v>97</v>
      </c>
      <c r="AT10886" s="1" t="s">
        <v>97</v>
      </c>
      <c r="AU10886" s="1" t="s">
        <v>97</v>
      </c>
      <c r="AV10886" s="1" t="s">
        <v>99</v>
      </c>
      <c r="AW10886" s="1" t="s">
        <v>99</v>
      </c>
      <c r="AX10886" t="s">
        <v>91</v>
      </c>
      <c r="AY10886" t="s">
        <v>91</v>
      </c>
      <c r="AZ10886">
        <v>3300</v>
      </c>
      <c r="BA10886">
        <v>0</v>
      </c>
      <c r="BB10886">
        <v>3300</v>
      </c>
      <c r="BC10886">
        <v>6887.22</v>
      </c>
      <c r="BD10886">
        <v>1537.64</v>
      </c>
      <c r="BE10886">
        <v>800</v>
      </c>
      <c r="BF10886">
        <v>4549.58</v>
      </c>
      <c r="BG10886">
        <v>6087.22</v>
      </c>
      <c r="BH10886">
        <v>800</v>
      </c>
      <c r="BI10886">
        <v>6887.22</v>
      </c>
      <c r="BJ10886">
        <v>1041.67</v>
      </c>
      <c r="BK10886">
        <v>1396.38</v>
      </c>
      <c r="BL10886">
        <v>1200</v>
      </c>
      <c r="BM10886" t="s">
        <v>91</v>
      </c>
      <c r="BN10886" t="s">
        <v>91</v>
      </c>
      <c r="BO10886" t="s">
        <v>91</v>
      </c>
      <c r="BP10886" t="s">
        <v>91</v>
      </c>
      <c r="BQ10886" s="2">
        <v>37900</v>
      </c>
      <c r="BR10886" s="2"/>
      <c r="BV10886" t="s">
        <v>91</v>
      </c>
      <c r="BW10886" s="1" t="s">
        <v>91</v>
      </c>
      <c r="BX10886" s="1" t="s">
        <v>91</v>
      </c>
      <c r="BY10886" s="2"/>
      <c r="CB10886" t="s">
        <v>91</v>
      </c>
      <c r="CC10886" t="s">
        <v>91</v>
      </c>
      <c r="CD10886" t="s">
        <v>91</v>
      </c>
      <c r="CE10886" t="s">
        <v>91</v>
      </c>
      <c r="CF10886" t="s">
        <v>91</v>
      </c>
      <c r="CG10886" t="s">
        <v>91</v>
      </c>
      <c r="CH10886" t="s">
        <v>91</v>
      </c>
      <c r="CI10886" s="2"/>
      <c r="CJ10886" s="1" t="s">
        <v>100</v>
      </c>
    </row>
    <row r="10887" spans="1:88" x14ac:dyDescent="0.3">
      <c r="A10887" s="1" t="s">
        <v>4718</v>
      </c>
      <c r="B10887" s="2">
        <v>44926</v>
      </c>
      <c r="C10887">
        <v>1</v>
      </c>
      <c r="D10887">
        <v>0</v>
      </c>
      <c r="E10887">
        <v>1</v>
      </c>
      <c r="F10887" s="1" t="s">
        <v>6460</v>
      </c>
      <c r="G10887">
        <v>6</v>
      </c>
      <c r="H10887">
        <v>51</v>
      </c>
      <c r="I10887">
        <v>2</v>
      </c>
      <c r="J10887">
        <v>2221915</v>
      </c>
      <c r="K10887" s="1" t="s">
        <v>90</v>
      </c>
      <c r="L10887">
        <v>0</v>
      </c>
      <c r="M10887" t="s">
        <v>91</v>
      </c>
      <c r="N10887" s="2">
        <v>44697</v>
      </c>
      <c r="O10887" s="2">
        <v>44697</v>
      </c>
      <c r="P10887">
        <v>2022</v>
      </c>
      <c r="Q10887">
        <v>2022</v>
      </c>
      <c r="R10887">
        <v>13</v>
      </c>
      <c r="S10887" t="s">
        <v>91</v>
      </c>
      <c r="T10887">
        <v>13</v>
      </c>
      <c r="U10887" t="s">
        <v>91</v>
      </c>
      <c r="V10887" s="1" t="s">
        <v>92</v>
      </c>
      <c r="W10887" s="1" t="s">
        <v>92</v>
      </c>
      <c r="X10887" s="1" t="s">
        <v>93</v>
      </c>
      <c r="Y10887">
        <v>381180000</v>
      </c>
      <c r="Z10887">
        <v>47157</v>
      </c>
      <c r="AA10887" s="1" t="s">
        <v>93</v>
      </c>
      <c r="AB10887" s="1" t="s">
        <v>93</v>
      </c>
      <c r="AC10887" t="s">
        <v>91</v>
      </c>
      <c r="AF10887" s="1" t="s">
        <v>91</v>
      </c>
      <c r="AG10887" s="1" t="s">
        <v>91</v>
      </c>
      <c r="AH10887" t="s">
        <v>91</v>
      </c>
      <c r="AI10887" s="1" t="s">
        <v>94</v>
      </c>
      <c r="AJ10887" s="1" t="s">
        <v>94</v>
      </c>
      <c r="AK10887" s="1" t="s">
        <v>95</v>
      </c>
      <c r="AL10887" s="1" t="s">
        <v>94</v>
      </c>
      <c r="AM10887" s="1" t="s">
        <v>94</v>
      </c>
      <c r="AN10887" t="s">
        <v>91</v>
      </c>
      <c r="AO10887" s="1" t="s">
        <v>96</v>
      </c>
      <c r="AP10887" s="1" t="s">
        <v>97</v>
      </c>
      <c r="AQ10887" s="1" t="s">
        <v>97</v>
      </c>
      <c r="AR10887" s="1" t="s">
        <v>97</v>
      </c>
      <c r="AS10887" s="1" t="s">
        <v>97</v>
      </c>
      <c r="AT10887" s="1" t="s">
        <v>97</v>
      </c>
      <c r="AU10887" s="1" t="s">
        <v>97</v>
      </c>
      <c r="AV10887" s="1" t="s">
        <v>99</v>
      </c>
      <c r="AW10887" s="1" t="s">
        <v>99</v>
      </c>
      <c r="AX10887" t="s">
        <v>91</v>
      </c>
      <c r="AY10887" t="s">
        <v>91</v>
      </c>
      <c r="AZ10887">
        <v>10890</v>
      </c>
      <c r="BA10887">
        <v>0</v>
      </c>
      <c r="BB10887">
        <v>10890</v>
      </c>
      <c r="BC10887">
        <v>28100</v>
      </c>
      <c r="BD10887">
        <v>0</v>
      </c>
      <c r="BE10887">
        <v>0</v>
      </c>
      <c r="BF10887">
        <v>28100</v>
      </c>
      <c r="BG10887">
        <v>28100</v>
      </c>
      <c r="BH10887">
        <v>0</v>
      </c>
      <c r="BI10887">
        <v>28100</v>
      </c>
      <c r="BJ10887">
        <v>1965.4</v>
      </c>
      <c r="BK10887">
        <v>2769.19</v>
      </c>
      <c r="BL10887">
        <v>2550</v>
      </c>
      <c r="BM10887" t="s">
        <v>91</v>
      </c>
      <c r="BN10887" t="s">
        <v>91</v>
      </c>
      <c r="BO10887" t="s">
        <v>91</v>
      </c>
      <c r="BP10887" t="s">
        <v>91</v>
      </c>
      <c r="BQ10887" s="2">
        <v>38266</v>
      </c>
      <c r="BR10887" s="2">
        <v>44894</v>
      </c>
      <c r="BS10887">
        <v>2022</v>
      </c>
      <c r="BT10887">
        <v>2023</v>
      </c>
      <c r="BU10887">
        <v>13</v>
      </c>
      <c r="BV10887" t="s">
        <v>91</v>
      </c>
      <c r="BW10887" s="1" t="s">
        <v>93</v>
      </c>
      <c r="BX10887" s="1" t="s">
        <v>2133</v>
      </c>
      <c r="BY10887" s="2">
        <v>44799</v>
      </c>
      <c r="BZ10887">
        <v>2022</v>
      </c>
      <c r="CA10887">
        <v>2022</v>
      </c>
      <c r="CB10887" t="s">
        <v>91</v>
      </c>
      <c r="CC10887" t="s">
        <v>91</v>
      </c>
      <c r="CD10887" t="s">
        <v>91</v>
      </c>
      <c r="CE10887" t="s">
        <v>91</v>
      </c>
      <c r="CF10887" t="s">
        <v>91</v>
      </c>
      <c r="CG10887" t="s">
        <v>91</v>
      </c>
      <c r="CH10887" t="s">
        <v>91</v>
      </c>
      <c r="CI10887" s="2">
        <v>38266</v>
      </c>
      <c r="CJ10887" s="1" t="s">
        <v>100</v>
      </c>
    </row>
    <row r="10888" spans="1:88" x14ac:dyDescent="0.3">
      <c r="A10888" s="1" t="s">
        <v>4718</v>
      </c>
      <c r="B10888" s="2">
        <v>44926</v>
      </c>
      <c r="C10888">
        <v>1</v>
      </c>
      <c r="D10888">
        <v>1</v>
      </c>
      <c r="E10888">
        <v>0</v>
      </c>
      <c r="F10888" s="1" t="s">
        <v>6477</v>
      </c>
      <c r="G10888">
        <v>6</v>
      </c>
      <c r="H10888">
        <v>51</v>
      </c>
      <c r="I10888">
        <v>2</v>
      </c>
      <c r="J10888">
        <v>2221596</v>
      </c>
      <c r="K10888" s="1" t="s">
        <v>90</v>
      </c>
      <c r="L10888">
        <v>0</v>
      </c>
      <c r="M10888" t="s">
        <v>91</v>
      </c>
      <c r="N10888" s="2">
        <v>44676</v>
      </c>
      <c r="O10888" s="2">
        <v>44676</v>
      </c>
      <c r="P10888">
        <v>2022</v>
      </c>
      <c r="Q10888">
        <v>2022</v>
      </c>
      <c r="R10888">
        <v>7</v>
      </c>
      <c r="S10888" t="s">
        <v>91</v>
      </c>
      <c r="T10888">
        <v>7</v>
      </c>
      <c r="U10888" t="s">
        <v>91</v>
      </c>
      <c r="V10888" s="1" t="s">
        <v>92</v>
      </c>
      <c r="W10888" s="1" t="s">
        <v>92</v>
      </c>
      <c r="X10888" s="1" t="s">
        <v>93</v>
      </c>
      <c r="Y10888">
        <v>381160000</v>
      </c>
      <c r="Z10888">
        <v>47157</v>
      </c>
      <c r="AA10888" s="1" t="s">
        <v>93</v>
      </c>
      <c r="AB10888" s="1" t="s">
        <v>93</v>
      </c>
      <c r="AC10888" t="s">
        <v>91</v>
      </c>
      <c r="AF10888" s="1" t="s">
        <v>91</v>
      </c>
      <c r="AG10888" s="1" t="s">
        <v>91</v>
      </c>
      <c r="AH10888" t="s">
        <v>91</v>
      </c>
      <c r="AI10888" s="1" t="s">
        <v>94</v>
      </c>
      <c r="AJ10888" s="1" t="s">
        <v>91</v>
      </c>
      <c r="AK10888" s="1" t="s">
        <v>95</v>
      </c>
      <c r="AL10888" s="1" t="s">
        <v>94</v>
      </c>
      <c r="AM10888" s="1" t="s">
        <v>94</v>
      </c>
      <c r="AN10888" t="s">
        <v>91</v>
      </c>
      <c r="AO10888" s="1" t="s">
        <v>96</v>
      </c>
      <c r="AP10888" s="1" t="s">
        <v>97</v>
      </c>
      <c r="AQ10888" s="1" t="s">
        <v>97</v>
      </c>
      <c r="AR10888" s="1" t="s">
        <v>97</v>
      </c>
      <c r="AS10888" s="1" t="s">
        <v>97</v>
      </c>
      <c r="AT10888" s="1" t="s">
        <v>97</v>
      </c>
      <c r="AU10888" s="1" t="s">
        <v>97</v>
      </c>
      <c r="AV10888" s="1" t="s">
        <v>93</v>
      </c>
      <c r="AW10888" s="1" t="s">
        <v>93</v>
      </c>
      <c r="AX10888" t="s">
        <v>91</v>
      </c>
      <c r="AY10888" t="s">
        <v>91</v>
      </c>
      <c r="AZ10888">
        <v>28005</v>
      </c>
      <c r="BA10888">
        <v>0</v>
      </c>
      <c r="BB10888">
        <v>28005</v>
      </c>
      <c r="BC10888">
        <v>33040</v>
      </c>
      <c r="BD10888">
        <v>6500</v>
      </c>
      <c r="BE10888">
        <v>0</v>
      </c>
      <c r="BF10888">
        <v>26540</v>
      </c>
      <c r="BG10888">
        <v>33040</v>
      </c>
      <c r="BH10888">
        <v>0</v>
      </c>
      <c r="BI10888">
        <v>33040</v>
      </c>
      <c r="BJ10888">
        <v>1700</v>
      </c>
      <c r="BK10888">
        <v>1668.34</v>
      </c>
      <c r="BL10888">
        <v>1585</v>
      </c>
      <c r="BM10888" t="s">
        <v>91</v>
      </c>
      <c r="BN10888" t="s">
        <v>91</v>
      </c>
      <c r="BO10888" t="s">
        <v>91</v>
      </c>
      <c r="BP10888" t="s">
        <v>91</v>
      </c>
      <c r="BQ10888" s="2">
        <v>38266</v>
      </c>
      <c r="BR10888" s="2"/>
      <c r="BV10888" t="s">
        <v>91</v>
      </c>
      <c r="BW10888" s="1" t="s">
        <v>91</v>
      </c>
      <c r="BX10888" s="1" t="s">
        <v>91</v>
      </c>
      <c r="BY10888" s="2"/>
      <c r="CB10888" t="s">
        <v>91</v>
      </c>
      <c r="CC10888" t="s">
        <v>91</v>
      </c>
      <c r="CD10888" t="s">
        <v>91</v>
      </c>
      <c r="CE10888" t="s">
        <v>91</v>
      </c>
      <c r="CF10888" t="s">
        <v>91</v>
      </c>
      <c r="CG10888" t="s">
        <v>91</v>
      </c>
      <c r="CH10888" t="s">
        <v>91</v>
      </c>
      <c r="CI10888" s="2"/>
      <c r="CJ10888" s="1" t="s">
        <v>100</v>
      </c>
    </row>
    <row r="10889" spans="1:88" x14ac:dyDescent="0.3">
      <c r="A10889" s="1" t="s">
        <v>4718</v>
      </c>
      <c r="B10889" s="2">
        <v>44926</v>
      </c>
      <c r="C10889">
        <v>1</v>
      </c>
      <c r="D10889">
        <v>0</v>
      </c>
      <c r="E10889">
        <v>1</v>
      </c>
      <c r="F10889" s="1" t="s">
        <v>6496</v>
      </c>
      <c r="G10889">
        <v>6</v>
      </c>
      <c r="H10889">
        <v>51</v>
      </c>
      <c r="I10889">
        <v>2</v>
      </c>
      <c r="J10889">
        <v>2221169</v>
      </c>
      <c r="K10889" s="1" t="s">
        <v>90</v>
      </c>
      <c r="L10889">
        <v>0</v>
      </c>
      <c r="M10889" t="s">
        <v>91</v>
      </c>
      <c r="N10889" s="2">
        <v>44648</v>
      </c>
      <c r="O10889" s="2">
        <v>44648</v>
      </c>
      <c r="P10889">
        <v>2022</v>
      </c>
      <c r="Q10889">
        <v>2022</v>
      </c>
      <c r="R10889">
        <v>13</v>
      </c>
      <c r="S10889" t="s">
        <v>91</v>
      </c>
      <c r="T10889">
        <v>13</v>
      </c>
      <c r="U10889" t="s">
        <v>91</v>
      </c>
      <c r="V10889" s="1" t="s">
        <v>92</v>
      </c>
      <c r="W10889" s="1" t="s">
        <v>92</v>
      </c>
      <c r="X10889" s="1" t="s">
        <v>93</v>
      </c>
      <c r="Y10889">
        <v>381080000</v>
      </c>
      <c r="Z10889">
        <v>47157</v>
      </c>
      <c r="AA10889" s="1" t="s">
        <v>93</v>
      </c>
      <c r="AB10889" s="1" t="s">
        <v>93</v>
      </c>
      <c r="AC10889" t="s">
        <v>91</v>
      </c>
      <c r="AF10889" s="1" t="s">
        <v>91</v>
      </c>
      <c r="AG10889" s="1" t="s">
        <v>91</v>
      </c>
      <c r="AH10889" t="s">
        <v>91</v>
      </c>
      <c r="AI10889" s="1" t="s">
        <v>94</v>
      </c>
      <c r="AJ10889" s="1" t="s">
        <v>94</v>
      </c>
      <c r="AK10889" s="1" t="s">
        <v>95</v>
      </c>
      <c r="AL10889" s="1" t="s">
        <v>94</v>
      </c>
      <c r="AM10889" s="1" t="s">
        <v>94</v>
      </c>
      <c r="AN10889" t="s">
        <v>91</v>
      </c>
      <c r="AO10889" s="1" t="s">
        <v>96</v>
      </c>
      <c r="AP10889" s="1" t="s">
        <v>97</v>
      </c>
      <c r="AQ10889" s="1" t="s">
        <v>97</v>
      </c>
      <c r="AR10889" s="1" t="s">
        <v>97</v>
      </c>
      <c r="AS10889" s="1" t="s">
        <v>97</v>
      </c>
      <c r="AT10889" s="1" t="s">
        <v>97</v>
      </c>
      <c r="AU10889" s="1" t="s">
        <v>97</v>
      </c>
      <c r="AV10889" s="1" t="s">
        <v>99</v>
      </c>
      <c r="AW10889" s="1" t="s">
        <v>99</v>
      </c>
      <c r="AX10889" t="s">
        <v>91</v>
      </c>
      <c r="AY10889" t="s">
        <v>91</v>
      </c>
      <c r="AZ10889">
        <v>520</v>
      </c>
      <c r="BA10889">
        <v>0</v>
      </c>
      <c r="BB10889">
        <v>520</v>
      </c>
      <c r="BC10889">
        <v>4400</v>
      </c>
      <c r="BD10889">
        <v>0</v>
      </c>
      <c r="BE10889">
        <v>0</v>
      </c>
      <c r="BF10889">
        <v>4400</v>
      </c>
      <c r="BG10889">
        <v>4400</v>
      </c>
      <c r="BH10889">
        <v>0</v>
      </c>
      <c r="BI10889">
        <v>4400</v>
      </c>
      <c r="BJ10889">
        <v>1779</v>
      </c>
      <c r="BK10889">
        <v>1779</v>
      </c>
      <c r="BL10889">
        <v>1865</v>
      </c>
      <c r="BM10889" t="s">
        <v>91</v>
      </c>
      <c r="BN10889" t="s">
        <v>91</v>
      </c>
      <c r="BO10889" t="s">
        <v>91</v>
      </c>
      <c r="BP10889" t="s">
        <v>91</v>
      </c>
      <c r="BQ10889" s="2">
        <v>38266</v>
      </c>
      <c r="BR10889" s="2">
        <v>44881</v>
      </c>
      <c r="BS10889">
        <v>2022</v>
      </c>
      <c r="BT10889">
        <v>2023</v>
      </c>
      <c r="BU10889">
        <v>13</v>
      </c>
      <c r="BV10889" t="s">
        <v>91</v>
      </c>
      <c r="BW10889" s="1" t="s">
        <v>93</v>
      </c>
      <c r="BX10889" s="1" t="s">
        <v>2133</v>
      </c>
      <c r="BY10889" s="2">
        <v>44785</v>
      </c>
      <c r="BZ10889">
        <v>2022</v>
      </c>
      <c r="CA10889">
        <v>2022</v>
      </c>
      <c r="CB10889" t="s">
        <v>91</v>
      </c>
      <c r="CC10889" t="s">
        <v>91</v>
      </c>
      <c r="CD10889" t="s">
        <v>91</v>
      </c>
      <c r="CE10889" t="s">
        <v>91</v>
      </c>
      <c r="CF10889" t="s">
        <v>91</v>
      </c>
      <c r="CG10889" t="s">
        <v>91</v>
      </c>
      <c r="CH10889" t="s">
        <v>91</v>
      </c>
      <c r="CI10889" s="2">
        <v>38266</v>
      </c>
      <c r="CJ10889" s="1" t="s">
        <v>100</v>
      </c>
    </row>
    <row r="10890" spans="1:88" x14ac:dyDescent="0.3">
      <c r="A10890" s="1" t="s">
        <v>4718</v>
      </c>
      <c r="B10890" s="2">
        <v>44926</v>
      </c>
      <c r="C10890">
        <v>1</v>
      </c>
      <c r="D10890">
        <v>1</v>
      </c>
      <c r="E10890">
        <v>0</v>
      </c>
      <c r="F10890" s="1" t="s">
        <v>6474</v>
      </c>
      <c r="G10890">
        <v>6</v>
      </c>
      <c r="H10890">
        <v>51</v>
      </c>
      <c r="I10890">
        <v>1</v>
      </c>
      <c r="J10890">
        <v>2210185</v>
      </c>
      <c r="K10890" s="1" t="s">
        <v>90</v>
      </c>
      <c r="L10890">
        <v>0</v>
      </c>
      <c r="M10890" t="s">
        <v>91</v>
      </c>
      <c r="N10890" s="2">
        <v>44616</v>
      </c>
      <c r="O10890" s="2">
        <v>44616</v>
      </c>
      <c r="P10890">
        <v>2022</v>
      </c>
      <c r="Q10890">
        <v>2022</v>
      </c>
      <c r="R10890">
        <v>13</v>
      </c>
      <c r="S10890" t="s">
        <v>91</v>
      </c>
      <c r="T10890">
        <v>13</v>
      </c>
      <c r="U10890" t="s">
        <v>91</v>
      </c>
      <c r="V10890" s="1" t="s">
        <v>92</v>
      </c>
      <c r="W10890" s="1" t="s">
        <v>92</v>
      </c>
      <c r="X10890" s="1" t="s">
        <v>93</v>
      </c>
      <c r="Y10890">
        <v>383050000</v>
      </c>
      <c r="Z10890">
        <v>47113</v>
      </c>
      <c r="AA10890" s="1" t="s">
        <v>93</v>
      </c>
      <c r="AB10890" s="1" t="s">
        <v>93</v>
      </c>
      <c r="AC10890" t="s">
        <v>91</v>
      </c>
      <c r="AF10890" s="1" t="s">
        <v>91</v>
      </c>
      <c r="AG10890" s="1" t="s">
        <v>91</v>
      </c>
      <c r="AH10890" t="s">
        <v>91</v>
      </c>
      <c r="AI10890" s="1" t="s">
        <v>94</v>
      </c>
      <c r="AJ10890" s="1" t="s">
        <v>91</v>
      </c>
      <c r="AK10890" s="1" t="s">
        <v>95</v>
      </c>
      <c r="AL10890" s="1" t="s">
        <v>94</v>
      </c>
      <c r="AM10890" s="1" t="s">
        <v>94</v>
      </c>
      <c r="AN10890" t="s">
        <v>91</v>
      </c>
      <c r="AO10890" s="1" t="s">
        <v>96</v>
      </c>
      <c r="AP10890" s="1" t="s">
        <v>97</v>
      </c>
      <c r="AQ10890" s="1" t="s">
        <v>97</v>
      </c>
      <c r="AR10890" s="1" t="s">
        <v>97</v>
      </c>
      <c r="AS10890" s="1" t="s">
        <v>97</v>
      </c>
      <c r="AT10890" s="1" t="s">
        <v>97</v>
      </c>
      <c r="AU10890" s="1" t="s">
        <v>97</v>
      </c>
      <c r="AV10890" s="1" t="s">
        <v>99</v>
      </c>
      <c r="AW10890" s="1" t="s">
        <v>99</v>
      </c>
      <c r="AX10890" t="s">
        <v>91</v>
      </c>
      <c r="AY10890" t="s">
        <v>91</v>
      </c>
      <c r="AZ10890">
        <v>2903</v>
      </c>
      <c r="BA10890">
        <v>0</v>
      </c>
      <c r="BB10890">
        <v>2903</v>
      </c>
      <c r="BC10890">
        <v>4294</v>
      </c>
      <c r="BD10890">
        <v>2200</v>
      </c>
      <c r="BE10890">
        <v>0</v>
      </c>
      <c r="BF10890">
        <v>2094</v>
      </c>
      <c r="BG10890">
        <v>4294</v>
      </c>
      <c r="BH10890">
        <v>0</v>
      </c>
      <c r="BI10890">
        <v>4294</v>
      </c>
      <c r="BJ10890">
        <v>194</v>
      </c>
      <c r="BK10890">
        <v>1473</v>
      </c>
      <c r="BL10890">
        <v>1264</v>
      </c>
      <c r="BM10890" t="s">
        <v>91</v>
      </c>
      <c r="BN10890" t="s">
        <v>91</v>
      </c>
      <c r="BO10890" t="s">
        <v>91</v>
      </c>
      <c r="BP10890" t="s">
        <v>91</v>
      </c>
      <c r="BQ10890" s="2">
        <v>37900</v>
      </c>
      <c r="BR10890" s="2"/>
      <c r="BV10890" t="s">
        <v>91</v>
      </c>
      <c r="BW10890" s="1" t="s">
        <v>91</v>
      </c>
      <c r="BX10890" s="1" t="s">
        <v>91</v>
      </c>
      <c r="BY10890" s="2"/>
      <c r="CB10890" t="s">
        <v>91</v>
      </c>
      <c r="CC10890" t="s">
        <v>91</v>
      </c>
      <c r="CD10890" t="s">
        <v>91</v>
      </c>
      <c r="CE10890" t="s">
        <v>91</v>
      </c>
      <c r="CF10890" t="s">
        <v>91</v>
      </c>
      <c r="CG10890" t="s">
        <v>91</v>
      </c>
      <c r="CH10890" t="s">
        <v>91</v>
      </c>
      <c r="CI10890" s="2"/>
      <c r="CJ10890" s="1" t="s">
        <v>100</v>
      </c>
    </row>
    <row r="10891" spans="1:88" x14ac:dyDescent="0.3">
      <c r="A10891" s="1" t="s">
        <v>4718</v>
      </c>
      <c r="B10891" s="2">
        <v>44926</v>
      </c>
      <c r="C10891">
        <v>1</v>
      </c>
      <c r="D10891">
        <v>1</v>
      </c>
      <c r="E10891">
        <v>0</v>
      </c>
      <c r="F10891" s="1" t="s">
        <v>6489</v>
      </c>
      <c r="G10891">
        <v>6</v>
      </c>
      <c r="H10891">
        <v>51</v>
      </c>
      <c r="I10891">
        <v>1</v>
      </c>
      <c r="J10891">
        <v>2210182</v>
      </c>
      <c r="K10891" s="1" t="s">
        <v>90</v>
      </c>
      <c r="L10891">
        <v>0</v>
      </c>
      <c r="M10891" t="s">
        <v>91</v>
      </c>
      <c r="N10891" s="2">
        <v>44615</v>
      </c>
      <c r="O10891" s="2">
        <v>44615</v>
      </c>
      <c r="P10891">
        <v>2022</v>
      </c>
      <c r="Q10891">
        <v>2022</v>
      </c>
      <c r="R10891">
        <v>13</v>
      </c>
      <c r="S10891" t="s">
        <v>91</v>
      </c>
      <c r="T10891">
        <v>13</v>
      </c>
      <c r="U10891" t="s">
        <v>91</v>
      </c>
      <c r="V10891" s="1" t="s">
        <v>92</v>
      </c>
      <c r="W10891" s="1" t="s">
        <v>92</v>
      </c>
      <c r="X10891" s="1" t="s">
        <v>93</v>
      </c>
      <c r="Y10891">
        <v>383050000</v>
      </c>
      <c r="Z10891">
        <v>47113</v>
      </c>
      <c r="AA10891" s="1" t="s">
        <v>93</v>
      </c>
      <c r="AB10891" s="1" t="s">
        <v>93</v>
      </c>
      <c r="AC10891" t="s">
        <v>91</v>
      </c>
      <c r="AF10891" s="1" t="s">
        <v>91</v>
      </c>
      <c r="AG10891" s="1" t="s">
        <v>91</v>
      </c>
      <c r="AH10891" t="s">
        <v>91</v>
      </c>
      <c r="AI10891" s="1" t="s">
        <v>94</v>
      </c>
      <c r="AJ10891" s="1" t="s">
        <v>91</v>
      </c>
      <c r="AK10891" s="1" t="s">
        <v>95</v>
      </c>
      <c r="AL10891" s="1" t="s">
        <v>94</v>
      </c>
      <c r="AM10891" s="1" t="s">
        <v>94</v>
      </c>
      <c r="AN10891" t="s">
        <v>91</v>
      </c>
      <c r="AO10891" s="1" t="s">
        <v>100</v>
      </c>
      <c r="AP10891" s="1" t="s">
        <v>97</v>
      </c>
      <c r="AQ10891" s="1" t="s">
        <v>97</v>
      </c>
      <c r="AR10891" s="1" t="s">
        <v>97</v>
      </c>
      <c r="AS10891" s="1" t="s">
        <v>97</v>
      </c>
      <c r="AT10891" s="1" t="s">
        <v>97</v>
      </c>
      <c r="AU10891" s="1" t="s">
        <v>97</v>
      </c>
      <c r="AV10891" s="1" t="s">
        <v>99</v>
      </c>
      <c r="AW10891" s="1" t="s">
        <v>99</v>
      </c>
      <c r="AX10891" t="s">
        <v>91</v>
      </c>
      <c r="AY10891" t="s">
        <v>91</v>
      </c>
      <c r="AZ10891">
        <v>24750</v>
      </c>
      <c r="BA10891">
        <v>0</v>
      </c>
      <c r="BB10891">
        <v>24750</v>
      </c>
      <c r="BC10891">
        <v>45489.2</v>
      </c>
      <c r="BD10891">
        <v>39575</v>
      </c>
      <c r="BE10891">
        <v>0</v>
      </c>
      <c r="BF10891">
        <v>5914.2</v>
      </c>
      <c r="BG10891">
        <v>45489.2</v>
      </c>
      <c r="BH10891">
        <v>0</v>
      </c>
      <c r="BI10891">
        <v>45489.2</v>
      </c>
      <c r="BJ10891">
        <v>515</v>
      </c>
      <c r="BK10891">
        <v>1707</v>
      </c>
      <c r="BL10891">
        <v>747</v>
      </c>
      <c r="BM10891" t="s">
        <v>91</v>
      </c>
      <c r="BN10891" t="s">
        <v>91</v>
      </c>
      <c r="BO10891" t="s">
        <v>91</v>
      </c>
      <c r="BP10891" t="s">
        <v>91</v>
      </c>
      <c r="BQ10891" s="2">
        <v>37900</v>
      </c>
      <c r="BR10891" s="2"/>
      <c r="BV10891" t="s">
        <v>91</v>
      </c>
      <c r="BW10891" s="1" t="s">
        <v>91</v>
      </c>
      <c r="BX10891" s="1" t="s">
        <v>91</v>
      </c>
      <c r="BY10891" s="2"/>
      <c r="CB10891" t="s">
        <v>91</v>
      </c>
      <c r="CC10891" t="s">
        <v>91</v>
      </c>
      <c r="CD10891" t="s">
        <v>91</v>
      </c>
      <c r="CE10891" t="s">
        <v>91</v>
      </c>
      <c r="CF10891" t="s">
        <v>91</v>
      </c>
      <c r="CG10891" t="s">
        <v>91</v>
      </c>
      <c r="CH10891" t="s">
        <v>91</v>
      </c>
      <c r="CI10891" s="2"/>
      <c r="CJ10891" s="1" t="s">
        <v>100</v>
      </c>
    </row>
    <row r="10892" spans="1:88" x14ac:dyDescent="0.3">
      <c r="A10892" s="1" t="s">
        <v>4718</v>
      </c>
      <c r="B10892" s="2">
        <v>44926</v>
      </c>
      <c r="C10892">
        <v>1</v>
      </c>
      <c r="D10892">
        <v>1</v>
      </c>
      <c r="E10892">
        <v>0</v>
      </c>
      <c r="F10892" s="1" t="s">
        <v>6472</v>
      </c>
      <c r="G10892">
        <v>6</v>
      </c>
      <c r="H10892">
        <v>51</v>
      </c>
      <c r="I10892">
        <v>2</v>
      </c>
      <c r="J10892">
        <v>2221837</v>
      </c>
      <c r="K10892" s="1" t="s">
        <v>90</v>
      </c>
      <c r="L10892">
        <v>0</v>
      </c>
      <c r="M10892" t="s">
        <v>91</v>
      </c>
      <c r="N10892" s="2">
        <v>44691</v>
      </c>
      <c r="O10892" s="2">
        <v>44691</v>
      </c>
      <c r="P10892">
        <v>2022</v>
      </c>
      <c r="Q10892">
        <v>2022</v>
      </c>
      <c r="R10892">
        <v>7</v>
      </c>
      <c r="S10892" t="s">
        <v>91</v>
      </c>
      <c r="T10892">
        <v>7</v>
      </c>
      <c r="U10892" t="s">
        <v>91</v>
      </c>
      <c r="V10892" s="1" t="s">
        <v>92</v>
      </c>
      <c r="W10892" s="1" t="s">
        <v>92</v>
      </c>
      <c r="X10892" s="1" t="s">
        <v>93</v>
      </c>
      <c r="Y10892">
        <v>381270000</v>
      </c>
      <c r="Z10892">
        <v>47157</v>
      </c>
      <c r="AA10892" s="1" t="s">
        <v>93</v>
      </c>
      <c r="AB10892" s="1" t="s">
        <v>93</v>
      </c>
      <c r="AC10892" t="s">
        <v>91</v>
      </c>
      <c r="AF10892" s="1" t="s">
        <v>91</v>
      </c>
      <c r="AG10892" s="1" t="s">
        <v>91</v>
      </c>
      <c r="AH10892" t="s">
        <v>91</v>
      </c>
      <c r="AI10892" s="1" t="s">
        <v>94</v>
      </c>
      <c r="AJ10892" s="1" t="s">
        <v>91</v>
      </c>
      <c r="AK10892" s="1" t="s">
        <v>95</v>
      </c>
      <c r="AL10892" s="1" t="s">
        <v>94</v>
      </c>
      <c r="AM10892" s="1" t="s">
        <v>94</v>
      </c>
      <c r="AN10892" t="s">
        <v>91</v>
      </c>
      <c r="AO10892" s="1" t="s">
        <v>100</v>
      </c>
      <c r="AP10892" s="1" t="s">
        <v>97</v>
      </c>
      <c r="AQ10892" s="1" t="s">
        <v>97</v>
      </c>
      <c r="AR10892" s="1" t="s">
        <v>97</v>
      </c>
      <c r="AS10892" s="1" t="s">
        <v>97</v>
      </c>
      <c r="AT10892" s="1" t="s">
        <v>97</v>
      </c>
      <c r="AU10892" s="1" t="s">
        <v>97</v>
      </c>
      <c r="AV10892" s="1" t="s">
        <v>93</v>
      </c>
      <c r="AW10892" s="1" t="s">
        <v>93</v>
      </c>
      <c r="AX10892" t="s">
        <v>91</v>
      </c>
      <c r="AY10892" t="s">
        <v>91</v>
      </c>
      <c r="AZ10892">
        <v>1070</v>
      </c>
      <c r="BA10892">
        <v>0</v>
      </c>
      <c r="BB10892">
        <v>1070</v>
      </c>
      <c r="BC10892">
        <v>4000</v>
      </c>
      <c r="BD10892">
        <v>0</v>
      </c>
      <c r="BE10892">
        <v>0</v>
      </c>
      <c r="BF10892">
        <v>4000</v>
      </c>
      <c r="BG10892">
        <v>4000</v>
      </c>
      <c r="BH10892">
        <v>0</v>
      </c>
      <c r="BI10892">
        <v>4000</v>
      </c>
      <c r="BJ10892">
        <v>1650</v>
      </c>
      <c r="BK10892">
        <v>1647.17</v>
      </c>
      <c r="BL10892">
        <v>1524</v>
      </c>
      <c r="BM10892" t="s">
        <v>91</v>
      </c>
      <c r="BN10892" t="s">
        <v>91</v>
      </c>
      <c r="BO10892" t="s">
        <v>91</v>
      </c>
      <c r="BP10892" t="s">
        <v>91</v>
      </c>
      <c r="BQ10892" s="2">
        <v>37900</v>
      </c>
      <c r="BR10892" s="2"/>
      <c r="BV10892" t="s">
        <v>91</v>
      </c>
      <c r="BW10892" s="1" t="s">
        <v>91</v>
      </c>
      <c r="BX10892" s="1" t="s">
        <v>91</v>
      </c>
      <c r="BY10892" s="2"/>
      <c r="CB10892" t="s">
        <v>91</v>
      </c>
      <c r="CC10892" t="s">
        <v>91</v>
      </c>
      <c r="CD10892" t="s">
        <v>91</v>
      </c>
      <c r="CE10892" t="s">
        <v>91</v>
      </c>
      <c r="CF10892" t="s">
        <v>91</v>
      </c>
      <c r="CG10892" t="s">
        <v>91</v>
      </c>
      <c r="CH10892" t="s">
        <v>91</v>
      </c>
      <c r="CI10892" s="2"/>
      <c r="CJ10892" s="1" t="s">
        <v>100</v>
      </c>
    </row>
    <row r="10893" spans="1:88" x14ac:dyDescent="0.3">
      <c r="A10893" s="1" t="s">
        <v>4718</v>
      </c>
      <c r="B10893" s="2">
        <v>44926</v>
      </c>
      <c r="C10893">
        <v>1</v>
      </c>
      <c r="D10893">
        <v>1</v>
      </c>
      <c r="E10893">
        <v>0</v>
      </c>
      <c r="F10893" s="1" t="s">
        <v>6478</v>
      </c>
      <c r="G10893">
        <v>6</v>
      </c>
      <c r="H10893">
        <v>51</v>
      </c>
      <c r="I10893">
        <v>2</v>
      </c>
      <c r="J10893">
        <v>2221589</v>
      </c>
      <c r="K10893" s="1" t="s">
        <v>90</v>
      </c>
      <c r="L10893">
        <v>0</v>
      </c>
      <c r="M10893" t="s">
        <v>91</v>
      </c>
      <c r="N10893" s="2">
        <v>44676</v>
      </c>
      <c r="O10893" s="2">
        <v>44676</v>
      </c>
      <c r="P10893">
        <v>2022</v>
      </c>
      <c r="Q10893">
        <v>2022</v>
      </c>
      <c r="R10893">
        <v>13</v>
      </c>
      <c r="S10893" t="s">
        <v>91</v>
      </c>
      <c r="T10893">
        <v>13</v>
      </c>
      <c r="U10893" t="s">
        <v>91</v>
      </c>
      <c r="V10893" s="1" t="s">
        <v>92</v>
      </c>
      <c r="W10893" s="1" t="s">
        <v>92</v>
      </c>
      <c r="X10893" s="1" t="s">
        <v>93</v>
      </c>
      <c r="Y10893">
        <v>381150000</v>
      </c>
      <c r="Z10893">
        <v>47157</v>
      </c>
      <c r="AA10893" s="1" t="s">
        <v>93</v>
      </c>
      <c r="AB10893" s="1" t="s">
        <v>93</v>
      </c>
      <c r="AC10893" t="s">
        <v>91</v>
      </c>
      <c r="AF10893" s="1" t="s">
        <v>91</v>
      </c>
      <c r="AG10893" s="1" t="s">
        <v>91</v>
      </c>
      <c r="AH10893" t="s">
        <v>91</v>
      </c>
      <c r="AI10893" s="1" t="s">
        <v>94</v>
      </c>
      <c r="AJ10893" s="1" t="s">
        <v>91</v>
      </c>
      <c r="AK10893" s="1" t="s">
        <v>95</v>
      </c>
      <c r="AL10893" s="1" t="s">
        <v>94</v>
      </c>
      <c r="AM10893" s="1" t="s">
        <v>94</v>
      </c>
      <c r="AN10893" t="s">
        <v>91</v>
      </c>
      <c r="AO10893" s="1" t="s">
        <v>100</v>
      </c>
      <c r="AP10893" s="1" t="s">
        <v>97</v>
      </c>
      <c r="AQ10893" s="1" t="s">
        <v>97</v>
      </c>
      <c r="AR10893" s="1" t="s">
        <v>97</v>
      </c>
      <c r="AS10893" s="1" t="s">
        <v>97</v>
      </c>
      <c r="AT10893" s="1" t="s">
        <v>97</v>
      </c>
      <c r="AU10893" s="1" t="s">
        <v>97</v>
      </c>
      <c r="AV10893" s="1" t="s">
        <v>99</v>
      </c>
      <c r="AW10893" s="1" t="s">
        <v>99</v>
      </c>
      <c r="AX10893" t="s">
        <v>91</v>
      </c>
      <c r="AY10893" t="s">
        <v>91</v>
      </c>
      <c r="AZ10893">
        <v>18750</v>
      </c>
      <c r="BA10893">
        <v>0</v>
      </c>
      <c r="BB10893">
        <v>18750</v>
      </c>
      <c r="BC10893">
        <v>20883</v>
      </c>
      <c r="BD10893">
        <v>11500</v>
      </c>
      <c r="BE10893">
        <v>0</v>
      </c>
      <c r="BF10893">
        <v>9383</v>
      </c>
      <c r="BG10893">
        <v>20883</v>
      </c>
      <c r="BH10893">
        <v>0</v>
      </c>
      <c r="BI10893">
        <v>20883</v>
      </c>
      <c r="BJ10893">
        <v>5453</v>
      </c>
      <c r="BK10893">
        <v>3675</v>
      </c>
      <c r="BL10893">
        <v>3225</v>
      </c>
      <c r="BM10893" t="s">
        <v>91</v>
      </c>
      <c r="BN10893" t="s">
        <v>91</v>
      </c>
      <c r="BO10893" t="s">
        <v>91</v>
      </c>
      <c r="BP10893" t="s">
        <v>91</v>
      </c>
      <c r="BQ10893" s="2">
        <v>37900</v>
      </c>
      <c r="BR10893" s="2"/>
      <c r="BV10893" t="s">
        <v>91</v>
      </c>
      <c r="BW10893" s="1" t="s">
        <v>91</v>
      </c>
      <c r="BX10893" s="1" t="s">
        <v>91</v>
      </c>
      <c r="BY10893" s="2"/>
      <c r="CB10893" t="s">
        <v>91</v>
      </c>
      <c r="CC10893" t="s">
        <v>91</v>
      </c>
      <c r="CD10893" t="s">
        <v>91</v>
      </c>
      <c r="CE10893" t="s">
        <v>91</v>
      </c>
      <c r="CF10893" t="s">
        <v>91</v>
      </c>
      <c r="CG10893" t="s">
        <v>91</v>
      </c>
      <c r="CH10893" t="s">
        <v>91</v>
      </c>
      <c r="CI10893" s="2"/>
      <c r="CJ10893" s="1" t="s">
        <v>100</v>
      </c>
    </row>
    <row r="10894" spans="1:88" x14ac:dyDescent="0.3">
      <c r="A10894" s="1" t="s">
        <v>4718</v>
      </c>
      <c r="B10894" s="2">
        <v>44926</v>
      </c>
      <c r="C10894">
        <v>1</v>
      </c>
      <c r="D10894">
        <v>1</v>
      </c>
      <c r="E10894">
        <v>0</v>
      </c>
      <c r="F10894" s="1" t="s">
        <v>6488</v>
      </c>
      <c r="G10894">
        <v>6</v>
      </c>
      <c r="H10894">
        <v>51</v>
      </c>
      <c r="I10894">
        <v>2</v>
      </c>
      <c r="J10894">
        <v>2221848</v>
      </c>
      <c r="K10894" s="1" t="s">
        <v>90</v>
      </c>
      <c r="L10894">
        <v>0</v>
      </c>
      <c r="M10894" t="s">
        <v>91</v>
      </c>
      <c r="N10894" s="2">
        <v>44691</v>
      </c>
      <c r="O10894" s="2">
        <v>44691</v>
      </c>
      <c r="P10894">
        <v>2022</v>
      </c>
      <c r="Q10894">
        <v>2022</v>
      </c>
      <c r="R10894">
        <v>13</v>
      </c>
      <c r="S10894" t="s">
        <v>91</v>
      </c>
      <c r="T10894">
        <v>13</v>
      </c>
      <c r="U10894" t="s">
        <v>91</v>
      </c>
      <c r="V10894" s="1" t="s">
        <v>92</v>
      </c>
      <c r="W10894" s="1" t="s">
        <v>92</v>
      </c>
      <c r="X10894" s="1" t="s">
        <v>93</v>
      </c>
      <c r="Y10894">
        <v>773860000</v>
      </c>
      <c r="Z10894">
        <v>47157</v>
      </c>
      <c r="AA10894" s="1" t="s">
        <v>93</v>
      </c>
      <c r="AB10894" s="1" t="s">
        <v>93</v>
      </c>
      <c r="AC10894" t="s">
        <v>91</v>
      </c>
      <c r="AF10894" s="1" t="s">
        <v>91</v>
      </c>
      <c r="AG10894" s="1" t="s">
        <v>91</v>
      </c>
      <c r="AH10894" t="s">
        <v>91</v>
      </c>
      <c r="AI10894" s="1" t="s">
        <v>94</v>
      </c>
      <c r="AJ10894" s="1" t="s">
        <v>91</v>
      </c>
      <c r="AK10894" s="1" t="s">
        <v>95</v>
      </c>
      <c r="AL10894" s="1" t="s">
        <v>94</v>
      </c>
      <c r="AM10894" s="1" t="s">
        <v>94</v>
      </c>
      <c r="AN10894" t="s">
        <v>91</v>
      </c>
      <c r="AO10894" s="1" t="s">
        <v>100</v>
      </c>
      <c r="AP10894" s="1" t="s">
        <v>97</v>
      </c>
      <c r="AQ10894" s="1" t="s">
        <v>97</v>
      </c>
      <c r="AR10894" s="1" t="s">
        <v>97</v>
      </c>
      <c r="AS10894" s="1" t="s">
        <v>97</v>
      </c>
      <c r="AT10894" s="1" t="s">
        <v>97</v>
      </c>
      <c r="AU10894" s="1" t="s">
        <v>97</v>
      </c>
      <c r="AV10894" s="1" t="s">
        <v>99</v>
      </c>
      <c r="AW10894" s="1" t="s">
        <v>99</v>
      </c>
      <c r="AX10894" t="s">
        <v>91</v>
      </c>
      <c r="AY10894" t="s">
        <v>91</v>
      </c>
      <c r="AZ10894">
        <v>11137</v>
      </c>
      <c r="BA10894">
        <v>0</v>
      </c>
      <c r="BB10894">
        <v>11137</v>
      </c>
      <c r="BC10894">
        <v>24734</v>
      </c>
      <c r="BD10894">
        <v>11000</v>
      </c>
      <c r="BE10894">
        <v>0</v>
      </c>
      <c r="BF10894">
        <v>13734</v>
      </c>
      <c r="BG10894">
        <v>21567</v>
      </c>
      <c r="BH10894">
        <v>3167</v>
      </c>
      <c r="BI10894">
        <v>24734</v>
      </c>
      <c r="BJ10894">
        <v>4204.37</v>
      </c>
      <c r="BK10894">
        <v>3980.7</v>
      </c>
      <c r="BL10894">
        <v>3560</v>
      </c>
      <c r="BM10894" t="s">
        <v>91</v>
      </c>
      <c r="BN10894" t="s">
        <v>91</v>
      </c>
      <c r="BO10894" t="s">
        <v>91</v>
      </c>
      <c r="BP10894" t="s">
        <v>91</v>
      </c>
      <c r="BQ10894" s="2">
        <v>38266</v>
      </c>
      <c r="BR10894" s="2"/>
      <c r="BV10894" t="s">
        <v>91</v>
      </c>
      <c r="BW10894" s="1" t="s">
        <v>91</v>
      </c>
      <c r="BX10894" s="1" t="s">
        <v>91</v>
      </c>
      <c r="BY10894" s="2"/>
      <c r="CB10894" t="s">
        <v>91</v>
      </c>
      <c r="CC10894" t="s">
        <v>91</v>
      </c>
      <c r="CD10894" t="s">
        <v>91</v>
      </c>
      <c r="CE10894" t="s">
        <v>91</v>
      </c>
      <c r="CF10894" t="s">
        <v>91</v>
      </c>
      <c r="CG10894" t="s">
        <v>91</v>
      </c>
      <c r="CH10894" t="s">
        <v>91</v>
      </c>
      <c r="CI10894" s="2"/>
      <c r="CJ10894" s="1" t="s">
        <v>100</v>
      </c>
    </row>
    <row r="10895" spans="1:88" x14ac:dyDescent="0.3">
      <c r="A10895" s="1" t="s">
        <v>4718</v>
      </c>
      <c r="B10895" s="2">
        <v>44926</v>
      </c>
      <c r="C10895">
        <v>1</v>
      </c>
      <c r="D10895">
        <v>0</v>
      </c>
      <c r="E10895">
        <v>1</v>
      </c>
      <c r="F10895" s="1" t="s">
        <v>6482</v>
      </c>
      <c r="G10895">
        <v>6</v>
      </c>
      <c r="H10895">
        <v>51</v>
      </c>
      <c r="I10895">
        <v>2</v>
      </c>
      <c r="J10895">
        <v>2221358</v>
      </c>
      <c r="K10895" s="1" t="s">
        <v>90</v>
      </c>
      <c r="L10895">
        <v>0</v>
      </c>
      <c r="M10895" t="s">
        <v>91</v>
      </c>
      <c r="N10895" s="2">
        <v>44658</v>
      </c>
      <c r="O10895" s="2">
        <v>44658</v>
      </c>
      <c r="P10895">
        <v>2022</v>
      </c>
      <c r="Q10895">
        <v>2022</v>
      </c>
      <c r="R10895">
        <v>13</v>
      </c>
      <c r="S10895" t="s">
        <v>91</v>
      </c>
      <c r="T10895">
        <v>13</v>
      </c>
      <c r="U10895" t="s">
        <v>91</v>
      </c>
      <c r="V10895" s="1" t="s">
        <v>92</v>
      </c>
      <c r="W10895" s="1" t="s">
        <v>92</v>
      </c>
      <c r="X10895" s="1" t="s">
        <v>93</v>
      </c>
      <c r="Y10895">
        <v>381750000</v>
      </c>
      <c r="Z10895">
        <v>47157</v>
      </c>
      <c r="AA10895" s="1" t="s">
        <v>99</v>
      </c>
      <c r="AB10895" s="1" t="s">
        <v>99</v>
      </c>
      <c r="AC10895" t="s">
        <v>91</v>
      </c>
      <c r="AF10895" s="1" t="s">
        <v>91</v>
      </c>
      <c r="AG10895" s="1" t="s">
        <v>91</v>
      </c>
      <c r="AH10895" t="s">
        <v>91</v>
      </c>
      <c r="AI10895" s="1" t="s">
        <v>94</v>
      </c>
      <c r="AJ10895" s="1" t="s">
        <v>94</v>
      </c>
      <c r="AK10895" s="1" t="s">
        <v>95</v>
      </c>
      <c r="AL10895" s="1" t="s">
        <v>94</v>
      </c>
      <c r="AM10895" s="1" t="s">
        <v>94</v>
      </c>
      <c r="AN10895" t="s">
        <v>91</v>
      </c>
      <c r="AO10895" s="1" t="s">
        <v>96</v>
      </c>
      <c r="AP10895" s="1" t="s">
        <v>97</v>
      </c>
      <c r="AQ10895" s="1" t="s">
        <v>97</v>
      </c>
      <c r="AR10895" s="1" t="s">
        <v>97</v>
      </c>
      <c r="AS10895" s="1" t="s">
        <v>97</v>
      </c>
      <c r="AT10895" s="1" t="s">
        <v>97</v>
      </c>
      <c r="AU10895" s="1" t="s">
        <v>97</v>
      </c>
      <c r="AV10895" s="1" t="s">
        <v>99</v>
      </c>
      <c r="AW10895" s="1" t="s">
        <v>99</v>
      </c>
      <c r="AX10895" t="s">
        <v>91</v>
      </c>
      <c r="AY10895" t="s">
        <v>91</v>
      </c>
      <c r="AZ10895">
        <v>5940</v>
      </c>
      <c r="BA10895">
        <v>0</v>
      </c>
      <c r="BB10895">
        <v>5940</v>
      </c>
      <c r="BC10895">
        <v>79140</v>
      </c>
      <c r="BD10895">
        <v>0</v>
      </c>
      <c r="BE10895">
        <v>39570</v>
      </c>
      <c r="BF10895">
        <v>39570</v>
      </c>
      <c r="BG10895">
        <v>79140</v>
      </c>
      <c r="BH10895">
        <v>0</v>
      </c>
      <c r="BI10895">
        <v>79140</v>
      </c>
      <c r="BJ10895">
        <v>1750</v>
      </c>
      <c r="BK10895">
        <v>1750</v>
      </c>
      <c r="BL10895">
        <v>1370</v>
      </c>
      <c r="BM10895" t="s">
        <v>91</v>
      </c>
      <c r="BN10895" t="s">
        <v>91</v>
      </c>
      <c r="BO10895" t="s">
        <v>91</v>
      </c>
      <c r="BP10895" t="s">
        <v>91</v>
      </c>
      <c r="BQ10895" s="2">
        <v>38266</v>
      </c>
      <c r="BR10895" s="2">
        <v>44844</v>
      </c>
      <c r="BS10895">
        <v>2022</v>
      </c>
      <c r="BT10895">
        <v>2023</v>
      </c>
      <c r="BU10895">
        <v>13</v>
      </c>
      <c r="BV10895" t="s">
        <v>91</v>
      </c>
      <c r="BW10895" s="1" t="s">
        <v>99</v>
      </c>
      <c r="BX10895" s="1" t="s">
        <v>492</v>
      </c>
      <c r="BY10895" s="2">
        <v>44749</v>
      </c>
      <c r="BZ10895">
        <v>2022</v>
      </c>
      <c r="CA10895">
        <v>2022</v>
      </c>
      <c r="CB10895" t="s">
        <v>91</v>
      </c>
      <c r="CC10895" t="s">
        <v>91</v>
      </c>
      <c r="CD10895" t="s">
        <v>91</v>
      </c>
      <c r="CE10895" t="s">
        <v>91</v>
      </c>
      <c r="CF10895" t="s">
        <v>91</v>
      </c>
      <c r="CG10895" t="s">
        <v>91</v>
      </c>
      <c r="CH10895" t="s">
        <v>91</v>
      </c>
      <c r="CI10895" s="2">
        <v>38266</v>
      </c>
      <c r="CJ10895" s="1" t="s">
        <v>100</v>
      </c>
    </row>
    <row r="10896" spans="1:88" x14ac:dyDescent="0.3">
      <c r="A10896" s="1" t="s">
        <v>4718</v>
      </c>
      <c r="B10896" s="2">
        <v>44926</v>
      </c>
      <c r="C10896">
        <v>1</v>
      </c>
      <c r="D10896">
        <v>1</v>
      </c>
      <c r="E10896">
        <v>0</v>
      </c>
      <c r="F10896" s="1" t="s">
        <v>6483</v>
      </c>
      <c r="G10896">
        <v>6</v>
      </c>
      <c r="H10896">
        <v>51</v>
      </c>
      <c r="I10896">
        <v>2</v>
      </c>
      <c r="J10896">
        <v>2220452</v>
      </c>
      <c r="K10896" s="1" t="s">
        <v>90</v>
      </c>
      <c r="L10896">
        <v>0</v>
      </c>
      <c r="M10896" t="s">
        <v>91</v>
      </c>
      <c r="N10896" s="2">
        <v>44600</v>
      </c>
      <c r="O10896" s="2">
        <v>44600</v>
      </c>
      <c r="P10896">
        <v>2022</v>
      </c>
      <c r="Q10896">
        <v>2022</v>
      </c>
      <c r="R10896">
        <v>13</v>
      </c>
      <c r="S10896" t="s">
        <v>91</v>
      </c>
      <c r="T10896">
        <v>13</v>
      </c>
      <c r="U10896" t="s">
        <v>91</v>
      </c>
      <c r="V10896" s="1" t="s">
        <v>92</v>
      </c>
      <c r="W10896" s="1" t="s">
        <v>92</v>
      </c>
      <c r="X10896" s="1" t="s">
        <v>93</v>
      </c>
      <c r="Y10896">
        <v>381160000</v>
      </c>
      <c r="Z10896">
        <v>47157</v>
      </c>
      <c r="AA10896" s="1" t="s">
        <v>93</v>
      </c>
      <c r="AB10896" s="1" t="s">
        <v>93</v>
      </c>
      <c r="AC10896" t="s">
        <v>91</v>
      </c>
      <c r="AF10896" s="1" t="s">
        <v>91</v>
      </c>
      <c r="AG10896" s="1" t="s">
        <v>91</v>
      </c>
      <c r="AH10896" t="s">
        <v>91</v>
      </c>
      <c r="AI10896" s="1" t="s">
        <v>94</v>
      </c>
      <c r="AJ10896" s="1" t="s">
        <v>91</v>
      </c>
      <c r="AK10896" s="1" t="s">
        <v>95</v>
      </c>
      <c r="AL10896" s="1" t="s">
        <v>94</v>
      </c>
      <c r="AM10896" s="1" t="s">
        <v>94</v>
      </c>
      <c r="AN10896" t="s">
        <v>91</v>
      </c>
      <c r="AO10896" s="1" t="s">
        <v>96</v>
      </c>
      <c r="AP10896" s="1" t="s">
        <v>97</v>
      </c>
      <c r="AQ10896" s="1" t="s">
        <v>97</v>
      </c>
      <c r="AR10896" s="1" t="s">
        <v>97</v>
      </c>
      <c r="AS10896" s="1" t="s">
        <v>97</v>
      </c>
      <c r="AT10896" s="1" t="s">
        <v>97</v>
      </c>
      <c r="AU10896" s="1" t="s">
        <v>97</v>
      </c>
      <c r="AV10896" s="1" t="s">
        <v>99</v>
      </c>
      <c r="AW10896" s="1" t="s">
        <v>99</v>
      </c>
      <c r="AX10896" t="s">
        <v>91</v>
      </c>
      <c r="AY10896" t="s">
        <v>91</v>
      </c>
      <c r="AZ10896">
        <v>2220</v>
      </c>
      <c r="BA10896">
        <v>0</v>
      </c>
      <c r="BB10896">
        <v>2220</v>
      </c>
      <c r="BC10896">
        <v>23835.279999999999</v>
      </c>
      <c r="BD10896">
        <v>0</v>
      </c>
      <c r="BE10896">
        <v>1964.74</v>
      </c>
      <c r="BF10896">
        <v>21870.54</v>
      </c>
      <c r="BG10896">
        <v>13870.54</v>
      </c>
      <c r="BH10896">
        <v>9964.74</v>
      </c>
      <c r="BI10896">
        <v>23835.279999999999</v>
      </c>
      <c r="BJ10896">
        <v>3772</v>
      </c>
      <c r="BK10896">
        <v>2134.17</v>
      </c>
      <c r="BL10896">
        <v>2348</v>
      </c>
      <c r="BM10896" t="s">
        <v>91</v>
      </c>
      <c r="BN10896" t="s">
        <v>91</v>
      </c>
      <c r="BO10896" t="s">
        <v>91</v>
      </c>
      <c r="BP10896" t="s">
        <v>91</v>
      </c>
      <c r="BQ10896" s="2">
        <v>37900</v>
      </c>
      <c r="BR10896" s="2"/>
      <c r="BV10896" t="s">
        <v>91</v>
      </c>
      <c r="BW10896" s="1" t="s">
        <v>91</v>
      </c>
      <c r="BX10896" s="1" t="s">
        <v>91</v>
      </c>
      <c r="BY10896" s="2"/>
      <c r="CB10896" t="s">
        <v>91</v>
      </c>
      <c r="CC10896" t="s">
        <v>91</v>
      </c>
      <c r="CD10896" t="s">
        <v>91</v>
      </c>
      <c r="CE10896" t="s">
        <v>91</v>
      </c>
      <c r="CF10896" t="s">
        <v>91</v>
      </c>
      <c r="CG10896" t="s">
        <v>91</v>
      </c>
      <c r="CH10896" t="s">
        <v>91</v>
      </c>
      <c r="CI10896" s="2"/>
      <c r="CJ10896" s="1" t="s">
        <v>100</v>
      </c>
    </row>
    <row r="10897" spans="1:88" x14ac:dyDescent="0.3">
      <c r="A10897" s="1" t="s">
        <v>4718</v>
      </c>
      <c r="B10897" s="2">
        <v>44926</v>
      </c>
      <c r="C10897">
        <v>1</v>
      </c>
      <c r="D10897">
        <v>1</v>
      </c>
      <c r="E10897">
        <v>0</v>
      </c>
      <c r="F10897" s="1" t="s">
        <v>6486</v>
      </c>
      <c r="G10897">
        <v>6</v>
      </c>
      <c r="H10897">
        <v>51</v>
      </c>
      <c r="I10897">
        <v>2</v>
      </c>
      <c r="J10897">
        <v>2221958</v>
      </c>
      <c r="K10897" s="1" t="s">
        <v>90</v>
      </c>
      <c r="L10897">
        <v>0</v>
      </c>
      <c r="M10897" t="s">
        <v>91</v>
      </c>
      <c r="N10897" s="2">
        <v>44699</v>
      </c>
      <c r="O10897" s="2">
        <v>44699</v>
      </c>
      <c r="P10897">
        <v>2022</v>
      </c>
      <c r="Q10897">
        <v>2022</v>
      </c>
      <c r="R10897">
        <v>13</v>
      </c>
      <c r="S10897" t="s">
        <v>91</v>
      </c>
      <c r="T10897">
        <v>13</v>
      </c>
      <c r="U10897" t="s">
        <v>91</v>
      </c>
      <c r="V10897" s="1" t="s">
        <v>92</v>
      </c>
      <c r="W10897" s="1" t="s">
        <v>92</v>
      </c>
      <c r="X10897" s="1" t="s">
        <v>93</v>
      </c>
      <c r="Y10897">
        <v>381150000</v>
      </c>
      <c r="Z10897">
        <v>47157</v>
      </c>
      <c r="AA10897" s="1" t="s">
        <v>93</v>
      </c>
      <c r="AB10897" s="1" t="s">
        <v>93</v>
      </c>
      <c r="AC10897" t="s">
        <v>91</v>
      </c>
      <c r="AF10897" s="1" t="s">
        <v>91</v>
      </c>
      <c r="AG10897" s="1" t="s">
        <v>91</v>
      </c>
      <c r="AH10897" t="s">
        <v>91</v>
      </c>
      <c r="AI10897" s="1" t="s">
        <v>94</v>
      </c>
      <c r="AJ10897" s="1" t="s">
        <v>91</v>
      </c>
      <c r="AK10897" s="1" t="s">
        <v>95</v>
      </c>
      <c r="AL10897" s="1" t="s">
        <v>94</v>
      </c>
      <c r="AM10897" s="1" t="s">
        <v>94</v>
      </c>
      <c r="AN10897" t="s">
        <v>91</v>
      </c>
      <c r="AO10897" s="1" t="s">
        <v>96</v>
      </c>
      <c r="AP10897" s="1" t="s">
        <v>98</v>
      </c>
      <c r="AQ10897" s="1" t="s">
        <v>98</v>
      </c>
      <c r="AR10897" s="1" t="s">
        <v>107</v>
      </c>
      <c r="AS10897" s="1" t="s">
        <v>107</v>
      </c>
      <c r="AT10897" s="1" t="s">
        <v>97</v>
      </c>
      <c r="AU10897" s="1" t="s">
        <v>97</v>
      </c>
      <c r="AV10897" s="1" t="s">
        <v>99</v>
      </c>
      <c r="AW10897" s="1" t="s">
        <v>99</v>
      </c>
      <c r="AX10897" t="s">
        <v>91</v>
      </c>
      <c r="AY10897" t="s">
        <v>91</v>
      </c>
      <c r="AZ10897">
        <v>163595</v>
      </c>
      <c r="BA10897">
        <v>150000</v>
      </c>
      <c r="BB10897">
        <v>13595</v>
      </c>
      <c r="BC10897">
        <v>112446</v>
      </c>
      <c r="BD10897">
        <v>110830</v>
      </c>
      <c r="BE10897">
        <v>0</v>
      </c>
      <c r="BF10897">
        <v>1616</v>
      </c>
      <c r="BG10897">
        <v>112446</v>
      </c>
      <c r="BH10897">
        <v>0</v>
      </c>
      <c r="BI10897">
        <v>112446</v>
      </c>
      <c r="BJ10897">
        <v>3110</v>
      </c>
      <c r="BK10897">
        <v>3149.5</v>
      </c>
      <c r="BL10897">
        <v>1605</v>
      </c>
      <c r="BM10897" t="s">
        <v>91</v>
      </c>
      <c r="BN10897" t="s">
        <v>91</v>
      </c>
      <c r="BO10897" t="s">
        <v>91</v>
      </c>
      <c r="BP10897" t="s">
        <v>91</v>
      </c>
      <c r="BQ10897" s="2">
        <v>38266</v>
      </c>
      <c r="BR10897" s="2"/>
      <c r="BV10897" t="s">
        <v>91</v>
      </c>
      <c r="BW10897" s="1" t="s">
        <v>91</v>
      </c>
      <c r="BX10897" s="1" t="s">
        <v>91</v>
      </c>
      <c r="BY10897" s="2"/>
      <c r="CB10897" t="s">
        <v>91</v>
      </c>
      <c r="CC10897" t="s">
        <v>91</v>
      </c>
      <c r="CD10897" t="s">
        <v>91</v>
      </c>
      <c r="CE10897" t="s">
        <v>91</v>
      </c>
      <c r="CF10897" t="s">
        <v>91</v>
      </c>
      <c r="CG10897" t="s">
        <v>91</v>
      </c>
      <c r="CH10897" t="s">
        <v>91</v>
      </c>
      <c r="CI10897" s="2"/>
      <c r="CJ10897" s="1" t="s">
        <v>100</v>
      </c>
    </row>
    <row r="10898" spans="1:88" x14ac:dyDescent="0.3">
      <c r="A10898" s="1" t="s">
        <v>4718</v>
      </c>
      <c r="B10898" s="2">
        <v>44926</v>
      </c>
      <c r="C10898">
        <v>1</v>
      </c>
      <c r="D10898">
        <v>1</v>
      </c>
      <c r="E10898">
        <v>0</v>
      </c>
      <c r="F10898" s="1" t="s">
        <v>6493</v>
      </c>
      <c r="G10898">
        <v>6</v>
      </c>
      <c r="H10898">
        <v>51</v>
      </c>
      <c r="I10898">
        <v>2</v>
      </c>
      <c r="J10898">
        <v>2221822</v>
      </c>
      <c r="K10898" s="1" t="s">
        <v>90</v>
      </c>
      <c r="L10898">
        <v>0</v>
      </c>
      <c r="M10898" t="s">
        <v>91</v>
      </c>
      <c r="N10898" s="2">
        <v>44690</v>
      </c>
      <c r="O10898" s="2">
        <v>44690</v>
      </c>
      <c r="P10898">
        <v>2022</v>
      </c>
      <c r="Q10898">
        <v>2022</v>
      </c>
      <c r="R10898">
        <v>13</v>
      </c>
      <c r="S10898" t="s">
        <v>91</v>
      </c>
      <c r="T10898">
        <v>13</v>
      </c>
      <c r="U10898" t="s">
        <v>91</v>
      </c>
      <c r="V10898" s="1" t="s">
        <v>92</v>
      </c>
      <c r="W10898" s="1" t="s">
        <v>92</v>
      </c>
      <c r="X10898" s="1" t="s">
        <v>93</v>
      </c>
      <c r="Y10898">
        <v>381140000</v>
      </c>
      <c r="Z10898">
        <v>47157</v>
      </c>
      <c r="AA10898" s="1" t="s">
        <v>93</v>
      </c>
      <c r="AB10898" s="1" t="s">
        <v>93</v>
      </c>
      <c r="AC10898" t="s">
        <v>91</v>
      </c>
      <c r="AF10898" s="1" t="s">
        <v>91</v>
      </c>
      <c r="AG10898" s="1" t="s">
        <v>91</v>
      </c>
      <c r="AH10898" t="s">
        <v>91</v>
      </c>
      <c r="AI10898" s="1" t="s">
        <v>94</v>
      </c>
      <c r="AJ10898" s="1" t="s">
        <v>91</v>
      </c>
      <c r="AK10898" s="1" t="s">
        <v>95</v>
      </c>
      <c r="AL10898" s="1" t="s">
        <v>94</v>
      </c>
      <c r="AM10898" s="1" t="s">
        <v>94</v>
      </c>
      <c r="AN10898" t="s">
        <v>91</v>
      </c>
      <c r="AO10898" s="1" t="s">
        <v>96</v>
      </c>
      <c r="AP10898" s="1" t="s">
        <v>97</v>
      </c>
      <c r="AQ10898" s="1" t="s">
        <v>97</v>
      </c>
      <c r="AR10898" s="1" t="s">
        <v>97</v>
      </c>
      <c r="AS10898" s="1" t="s">
        <v>97</v>
      </c>
      <c r="AT10898" s="1" t="s">
        <v>97</v>
      </c>
      <c r="AU10898" s="1" t="s">
        <v>97</v>
      </c>
      <c r="AV10898" s="1" t="s">
        <v>99</v>
      </c>
      <c r="AW10898" s="1" t="s">
        <v>99</v>
      </c>
      <c r="AX10898" t="s">
        <v>91</v>
      </c>
      <c r="AY10898" t="s">
        <v>91</v>
      </c>
      <c r="AZ10898">
        <v>19325</v>
      </c>
      <c r="BA10898">
        <v>0</v>
      </c>
      <c r="BB10898">
        <v>19325</v>
      </c>
      <c r="BC10898">
        <v>34350</v>
      </c>
      <c r="BD10898">
        <v>25000</v>
      </c>
      <c r="BE10898">
        <v>0</v>
      </c>
      <c r="BF10898">
        <v>9350</v>
      </c>
      <c r="BG10898">
        <v>34350</v>
      </c>
      <c r="BH10898">
        <v>0</v>
      </c>
      <c r="BI10898">
        <v>34350</v>
      </c>
      <c r="BJ10898">
        <v>2598.1</v>
      </c>
      <c r="BK10898">
        <v>3219.01</v>
      </c>
      <c r="BL10898">
        <v>2544</v>
      </c>
      <c r="BM10898" t="s">
        <v>91</v>
      </c>
      <c r="BN10898" t="s">
        <v>91</v>
      </c>
      <c r="BO10898" t="s">
        <v>91</v>
      </c>
      <c r="BP10898" t="s">
        <v>91</v>
      </c>
      <c r="BQ10898" s="2">
        <v>37900</v>
      </c>
      <c r="BR10898" s="2"/>
      <c r="BV10898" t="s">
        <v>91</v>
      </c>
      <c r="BW10898" s="1" t="s">
        <v>91</v>
      </c>
      <c r="BX10898" s="1" t="s">
        <v>91</v>
      </c>
      <c r="BY10898" s="2"/>
      <c r="CB10898" t="s">
        <v>91</v>
      </c>
      <c r="CC10898" t="s">
        <v>91</v>
      </c>
      <c r="CD10898" t="s">
        <v>91</v>
      </c>
      <c r="CE10898" t="s">
        <v>91</v>
      </c>
      <c r="CF10898" t="s">
        <v>91</v>
      </c>
      <c r="CG10898" t="s">
        <v>91</v>
      </c>
      <c r="CH10898" t="s">
        <v>91</v>
      </c>
      <c r="CI10898" s="2"/>
      <c r="CJ10898" s="1" t="s">
        <v>100</v>
      </c>
    </row>
    <row r="10899" spans="1:88" x14ac:dyDescent="0.3">
      <c r="A10899" s="1" t="s">
        <v>4718</v>
      </c>
      <c r="B10899" s="2">
        <v>44926</v>
      </c>
      <c r="C10899">
        <v>1</v>
      </c>
      <c r="D10899">
        <v>0</v>
      </c>
      <c r="E10899">
        <v>1</v>
      </c>
      <c r="F10899" s="1" t="s">
        <v>6490</v>
      </c>
      <c r="G10899">
        <v>6</v>
      </c>
      <c r="H10899">
        <v>51</v>
      </c>
      <c r="I10899">
        <v>2</v>
      </c>
      <c r="J10899">
        <v>2221937</v>
      </c>
      <c r="K10899" s="1" t="s">
        <v>90</v>
      </c>
      <c r="L10899">
        <v>0</v>
      </c>
      <c r="M10899" t="s">
        <v>91</v>
      </c>
      <c r="N10899" s="2">
        <v>44698</v>
      </c>
      <c r="O10899" s="2">
        <v>44698</v>
      </c>
      <c r="P10899">
        <v>2022</v>
      </c>
      <c r="Q10899">
        <v>2022</v>
      </c>
      <c r="R10899">
        <v>13</v>
      </c>
      <c r="S10899" t="s">
        <v>91</v>
      </c>
      <c r="T10899">
        <v>13</v>
      </c>
      <c r="U10899" t="s">
        <v>91</v>
      </c>
      <c r="V10899" s="1" t="s">
        <v>92</v>
      </c>
      <c r="W10899" s="1" t="s">
        <v>92</v>
      </c>
      <c r="X10899" s="1" t="s">
        <v>93</v>
      </c>
      <c r="Y10899">
        <v>381140000</v>
      </c>
      <c r="Z10899">
        <v>47157</v>
      </c>
      <c r="AA10899" s="1" t="s">
        <v>93</v>
      </c>
      <c r="AB10899" s="1" t="s">
        <v>93</v>
      </c>
      <c r="AC10899" t="s">
        <v>91</v>
      </c>
      <c r="AF10899" s="1" t="s">
        <v>91</v>
      </c>
      <c r="AG10899" s="1" t="s">
        <v>91</v>
      </c>
      <c r="AH10899" t="s">
        <v>91</v>
      </c>
      <c r="AI10899" s="1" t="s">
        <v>94</v>
      </c>
      <c r="AJ10899" s="1" t="s">
        <v>94</v>
      </c>
      <c r="AK10899" s="1" t="s">
        <v>95</v>
      </c>
      <c r="AL10899" s="1" t="s">
        <v>94</v>
      </c>
      <c r="AM10899" s="1" t="s">
        <v>94</v>
      </c>
      <c r="AN10899" t="s">
        <v>91</v>
      </c>
      <c r="AO10899" s="1" t="s">
        <v>100</v>
      </c>
      <c r="AP10899" s="1" t="s">
        <v>97</v>
      </c>
      <c r="AQ10899" s="1" t="s">
        <v>97</v>
      </c>
      <c r="AR10899" s="1" t="s">
        <v>97</v>
      </c>
      <c r="AS10899" s="1" t="s">
        <v>97</v>
      </c>
      <c r="AT10899" s="1" t="s">
        <v>97</v>
      </c>
      <c r="AU10899" s="1" t="s">
        <v>97</v>
      </c>
      <c r="AV10899" s="1" t="s">
        <v>99</v>
      </c>
      <c r="AW10899" s="1" t="s">
        <v>99</v>
      </c>
      <c r="AX10899" t="s">
        <v>91</v>
      </c>
      <c r="AY10899" t="s">
        <v>91</v>
      </c>
      <c r="AZ10899">
        <v>2870</v>
      </c>
      <c r="BA10899">
        <v>0</v>
      </c>
      <c r="BB10899">
        <v>2870</v>
      </c>
      <c r="BC10899">
        <v>10763</v>
      </c>
      <c r="BD10899">
        <v>0</v>
      </c>
      <c r="BE10899">
        <v>0</v>
      </c>
      <c r="BF10899">
        <v>10763</v>
      </c>
      <c r="BG10899">
        <v>10763</v>
      </c>
      <c r="BH10899">
        <v>0</v>
      </c>
      <c r="BI10899">
        <v>10763</v>
      </c>
      <c r="BJ10899">
        <v>0</v>
      </c>
      <c r="BK10899">
        <v>1162</v>
      </c>
      <c r="BL10899">
        <v>1060</v>
      </c>
      <c r="BM10899" t="s">
        <v>91</v>
      </c>
      <c r="BN10899" t="s">
        <v>91</v>
      </c>
      <c r="BO10899" t="s">
        <v>91</v>
      </c>
      <c r="BP10899" t="s">
        <v>91</v>
      </c>
      <c r="BQ10899" s="2">
        <v>38266</v>
      </c>
      <c r="BR10899" s="2">
        <v>44858</v>
      </c>
      <c r="BS10899">
        <v>2022</v>
      </c>
      <c r="BT10899">
        <v>2023</v>
      </c>
      <c r="BU10899">
        <v>13</v>
      </c>
      <c r="BV10899" t="s">
        <v>91</v>
      </c>
      <c r="BW10899" s="1" t="s">
        <v>93</v>
      </c>
      <c r="BX10899" s="1" t="s">
        <v>316</v>
      </c>
      <c r="BY10899" s="2">
        <v>44764</v>
      </c>
      <c r="BZ10899">
        <v>2022</v>
      </c>
      <c r="CA10899">
        <v>2022</v>
      </c>
      <c r="CB10899" t="s">
        <v>91</v>
      </c>
      <c r="CC10899" t="s">
        <v>91</v>
      </c>
      <c r="CD10899" t="s">
        <v>91</v>
      </c>
      <c r="CE10899" t="s">
        <v>91</v>
      </c>
      <c r="CF10899" t="s">
        <v>91</v>
      </c>
      <c r="CG10899" t="s">
        <v>91</v>
      </c>
      <c r="CH10899" t="s">
        <v>91</v>
      </c>
      <c r="CI10899" s="2">
        <v>38266</v>
      </c>
      <c r="CJ10899" s="1" t="s">
        <v>100</v>
      </c>
    </row>
    <row r="10900" spans="1:88" x14ac:dyDescent="0.3">
      <c r="A10900" s="1" t="s">
        <v>4718</v>
      </c>
      <c r="B10900" s="2">
        <v>44926</v>
      </c>
      <c r="C10900">
        <v>1</v>
      </c>
      <c r="D10900">
        <v>1</v>
      </c>
      <c r="E10900">
        <v>0</v>
      </c>
      <c r="F10900" s="1" t="s">
        <v>6494</v>
      </c>
      <c r="G10900">
        <v>6</v>
      </c>
      <c r="H10900">
        <v>51</v>
      </c>
      <c r="I10900">
        <v>2</v>
      </c>
      <c r="J10900">
        <v>2221295</v>
      </c>
      <c r="K10900" s="1" t="s">
        <v>90</v>
      </c>
      <c r="L10900">
        <v>0</v>
      </c>
      <c r="M10900" t="s">
        <v>91</v>
      </c>
      <c r="N10900" s="2">
        <v>44655</v>
      </c>
      <c r="O10900" s="2">
        <v>44655</v>
      </c>
      <c r="P10900">
        <v>2022</v>
      </c>
      <c r="Q10900">
        <v>2022</v>
      </c>
      <c r="R10900">
        <v>13</v>
      </c>
      <c r="S10900" t="s">
        <v>91</v>
      </c>
      <c r="T10900">
        <v>13</v>
      </c>
      <c r="U10900" t="s">
        <v>91</v>
      </c>
      <c r="V10900" s="1" t="s">
        <v>92</v>
      </c>
      <c r="W10900" s="1" t="s">
        <v>92</v>
      </c>
      <c r="X10900" s="1" t="s">
        <v>93</v>
      </c>
      <c r="Y10900">
        <v>381280000</v>
      </c>
      <c r="Z10900">
        <v>47157</v>
      </c>
      <c r="AA10900" s="1" t="s">
        <v>93</v>
      </c>
      <c r="AB10900" s="1" t="s">
        <v>93</v>
      </c>
      <c r="AC10900" t="s">
        <v>91</v>
      </c>
      <c r="AF10900" s="1" t="s">
        <v>91</v>
      </c>
      <c r="AG10900" s="1" t="s">
        <v>91</v>
      </c>
      <c r="AH10900" t="s">
        <v>91</v>
      </c>
      <c r="AI10900" s="1" t="s">
        <v>94</v>
      </c>
      <c r="AJ10900" s="1" t="s">
        <v>91</v>
      </c>
      <c r="AK10900" s="1" t="s">
        <v>95</v>
      </c>
      <c r="AL10900" s="1" t="s">
        <v>94</v>
      </c>
      <c r="AM10900" s="1" t="s">
        <v>94</v>
      </c>
      <c r="AN10900" t="s">
        <v>91</v>
      </c>
      <c r="AO10900" s="1" t="s">
        <v>100</v>
      </c>
      <c r="AP10900" s="1" t="s">
        <v>107</v>
      </c>
      <c r="AQ10900" s="1" t="s">
        <v>107</v>
      </c>
      <c r="AR10900" s="1" t="s">
        <v>107</v>
      </c>
      <c r="AS10900" s="1" t="s">
        <v>107</v>
      </c>
      <c r="AT10900" s="1" t="s">
        <v>97</v>
      </c>
      <c r="AU10900" s="1" t="s">
        <v>97</v>
      </c>
      <c r="AV10900" s="1" t="s">
        <v>99</v>
      </c>
      <c r="AW10900" s="1" t="s">
        <v>99</v>
      </c>
      <c r="AX10900" t="s">
        <v>91</v>
      </c>
      <c r="AY10900" t="s">
        <v>91</v>
      </c>
      <c r="AZ10900">
        <v>143000</v>
      </c>
      <c r="BA10900">
        <v>136100</v>
      </c>
      <c r="BB10900">
        <v>6900</v>
      </c>
      <c r="BC10900">
        <v>153641</v>
      </c>
      <c r="BD10900">
        <v>149392</v>
      </c>
      <c r="BE10900">
        <v>0</v>
      </c>
      <c r="BF10900">
        <v>4249</v>
      </c>
      <c r="BG10900">
        <v>153641</v>
      </c>
      <c r="BH10900">
        <v>0</v>
      </c>
      <c r="BI10900">
        <v>153641</v>
      </c>
      <c r="BJ10900">
        <v>2973</v>
      </c>
      <c r="BK10900">
        <v>2489</v>
      </c>
      <c r="BL10900">
        <v>1080</v>
      </c>
      <c r="BM10900" t="s">
        <v>91</v>
      </c>
      <c r="BN10900" t="s">
        <v>91</v>
      </c>
      <c r="BO10900" t="s">
        <v>91</v>
      </c>
      <c r="BP10900" t="s">
        <v>91</v>
      </c>
      <c r="BQ10900" s="2">
        <v>37900</v>
      </c>
      <c r="BR10900" s="2"/>
      <c r="BV10900" t="s">
        <v>91</v>
      </c>
      <c r="BW10900" s="1" t="s">
        <v>91</v>
      </c>
      <c r="BX10900" s="1" t="s">
        <v>91</v>
      </c>
      <c r="BY10900" s="2"/>
      <c r="CB10900" t="s">
        <v>91</v>
      </c>
      <c r="CC10900" t="s">
        <v>91</v>
      </c>
      <c r="CD10900" t="s">
        <v>91</v>
      </c>
      <c r="CE10900" t="s">
        <v>91</v>
      </c>
      <c r="CF10900" t="s">
        <v>91</v>
      </c>
      <c r="CG10900" t="s">
        <v>91</v>
      </c>
      <c r="CH10900" t="s">
        <v>91</v>
      </c>
      <c r="CI10900" s="2"/>
      <c r="CJ10900" s="1" t="s">
        <v>100</v>
      </c>
    </row>
    <row r="10901" spans="1:88" x14ac:dyDescent="0.3">
      <c r="A10901" s="1" t="s">
        <v>4718</v>
      </c>
      <c r="B10901" s="2">
        <v>44926</v>
      </c>
      <c r="C10901">
        <v>1</v>
      </c>
      <c r="D10901">
        <v>1</v>
      </c>
      <c r="E10901">
        <v>0</v>
      </c>
      <c r="F10901" s="1" t="s">
        <v>6498</v>
      </c>
      <c r="G10901">
        <v>6</v>
      </c>
      <c r="H10901">
        <v>51</v>
      </c>
      <c r="I10901">
        <v>1</v>
      </c>
      <c r="J10901">
        <v>2210535</v>
      </c>
      <c r="K10901" s="1" t="s">
        <v>90</v>
      </c>
      <c r="L10901">
        <v>0</v>
      </c>
      <c r="M10901" t="s">
        <v>91</v>
      </c>
      <c r="N10901" s="2">
        <v>44708</v>
      </c>
      <c r="O10901" s="2">
        <v>44708</v>
      </c>
      <c r="P10901">
        <v>2022</v>
      </c>
      <c r="Q10901">
        <v>2022</v>
      </c>
      <c r="R10901">
        <v>13</v>
      </c>
      <c r="S10901" t="s">
        <v>91</v>
      </c>
      <c r="T10901">
        <v>13</v>
      </c>
      <c r="U10901" t="s">
        <v>91</v>
      </c>
      <c r="V10901" s="1" t="s">
        <v>92</v>
      </c>
      <c r="W10901" s="1" t="s">
        <v>92</v>
      </c>
      <c r="X10901" s="1" t="s">
        <v>93</v>
      </c>
      <c r="Y10901">
        <v>380120000</v>
      </c>
      <c r="Z10901">
        <v>47075</v>
      </c>
      <c r="AA10901" s="1" t="s">
        <v>93</v>
      </c>
      <c r="AB10901" s="1" t="s">
        <v>93</v>
      </c>
      <c r="AC10901" t="s">
        <v>91</v>
      </c>
      <c r="AF10901" s="1" t="s">
        <v>91</v>
      </c>
      <c r="AG10901" s="1" t="s">
        <v>91</v>
      </c>
      <c r="AH10901" t="s">
        <v>91</v>
      </c>
      <c r="AI10901" s="1" t="s">
        <v>94</v>
      </c>
      <c r="AJ10901" s="1" t="s">
        <v>91</v>
      </c>
      <c r="AK10901" s="1" t="s">
        <v>95</v>
      </c>
      <c r="AL10901" s="1" t="s">
        <v>94</v>
      </c>
      <c r="AM10901" s="1" t="s">
        <v>94</v>
      </c>
      <c r="AN10901" t="s">
        <v>91</v>
      </c>
      <c r="AO10901" s="1" t="s">
        <v>96</v>
      </c>
      <c r="AP10901" s="1" t="s">
        <v>98</v>
      </c>
      <c r="AQ10901" s="1" t="s">
        <v>98</v>
      </c>
      <c r="AR10901" s="1" t="s">
        <v>98</v>
      </c>
      <c r="AS10901" s="1" t="s">
        <v>98</v>
      </c>
      <c r="AT10901" s="1" t="s">
        <v>97</v>
      </c>
      <c r="AU10901" s="1" t="s">
        <v>97</v>
      </c>
      <c r="AV10901" s="1" t="s">
        <v>99</v>
      </c>
      <c r="AW10901" s="1" t="s">
        <v>99</v>
      </c>
      <c r="AX10901" t="s">
        <v>91</v>
      </c>
      <c r="AY10901" t="s">
        <v>91</v>
      </c>
      <c r="AZ10901">
        <v>61715</v>
      </c>
      <c r="BA10901">
        <v>56300</v>
      </c>
      <c r="BB10901">
        <v>5415</v>
      </c>
      <c r="BC10901">
        <v>72617.429999999993</v>
      </c>
      <c r="BD10901">
        <v>60166</v>
      </c>
      <c r="BE10901">
        <v>510</v>
      </c>
      <c r="BF10901">
        <v>11941.43</v>
      </c>
      <c r="BG10901">
        <v>72107.429999999993</v>
      </c>
      <c r="BH10901">
        <v>510</v>
      </c>
      <c r="BI10901">
        <v>72617.429999999993</v>
      </c>
      <c r="BJ10901">
        <v>0</v>
      </c>
      <c r="BK10901">
        <v>3253.97</v>
      </c>
      <c r="BL10901">
        <v>2676</v>
      </c>
      <c r="BM10901" t="s">
        <v>91</v>
      </c>
      <c r="BN10901" t="s">
        <v>91</v>
      </c>
      <c r="BO10901" t="s">
        <v>91</v>
      </c>
      <c r="BP10901" t="s">
        <v>91</v>
      </c>
      <c r="BQ10901" s="2">
        <v>37900</v>
      </c>
      <c r="BR10901" s="2"/>
      <c r="BV10901" t="s">
        <v>91</v>
      </c>
      <c r="BW10901" s="1" t="s">
        <v>91</v>
      </c>
      <c r="BX10901" s="1" t="s">
        <v>91</v>
      </c>
      <c r="BY10901" s="2"/>
      <c r="CB10901" t="s">
        <v>91</v>
      </c>
      <c r="CC10901" t="s">
        <v>91</v>
      </c>
      <c r="CD10901" t="s">
        <v>91</v>
      </c>
      <c r="CE10901" t="s">
        <v>91</v>
      </c>
      <c r="CF10901" t="s">
        <v>91</v>
      </c>
      <c r="CG10901" t="s">
        <v>91</v>
      </c>
      <c r="CH10901" t="s">
        <v>91</v>
      </c>
      <c r="CI10901" s="2"/>
      <c r="CJ10901" s="1" t="s">
        <v>100</v>
      </c>
    </row>
    <row r="10902" spans="1:88" x14ac:dyDescent="0.3">
      <c r="A10902" s="1" t="s">
        <v>4718</v>
      </c>
      <c r="B10902" s="2">
        <v>44926</v>
      </c>
      <c r="C10902">
        <v>1</v>
      </c>
      <c r="D10902">
        <v>0</v>
      </c>
      <c r="E10902">
        <v>1</v>
      </c>
      <c r="F10902" s="1" t="s">
        <v>6503</v>
      </c>
      <c r="G10902">
        <v>6</v>
      </c>
      <c r="H10902">
        <v>51</v>
      </c>
      <c r="I10902">
        <v>2</v>
      </c>
      <c r="J10902">
        <v>2222105</v>
      </c>
      <c r="K10902" s="1" t="s">
        <v>90</v>
      </c>
      <c r="L10902">
        <v>0</v>
      </c>
      <c r="M10902" t="s">
        <v>91</v>
      </c>
      <c r="N10902" s="2">
        <v>44708</v>
      </c>
      <c r="O10902" s="2">
        <v>44708</v>
      </c>
      <c r="P10902">
        <v>2022</v>
      </c>
      <c r="Q10902">
        <v>2022</v>
      </c>
      <c r="R10902">
        <v>13</v>
      </c>
      <c r="S10902" t="s">
        <v>91</v>
      </c>
      <c r="T10902">
        <v>13</v>
      </c>
      <c r="U10902" t="s">
        <v>91</v>
      </c>
      <c r="V10902" s="1" t="s">
        <v>92</v>
      </c>
      <c r="W10902" s="1" t="s">
        <v>92</v>
      </c>
      <c r="X10902" s="1" t="s">
        <v>93</v>
      </c>
      <c r="Y10902">
        <v>381270000</v>
      </c>
      <c r="Z10902">
        <v>47157</v>
      </c>
      <c r="AA10902" s="1" t="s">
        <v>93</v>
      </c>
      <c r="AB10902" s="1" t="s">
        <v>93</v>
      </c>
      <c r="AC10902" t="s">
        <v>91</v>
      </c>
      <c r="AF10902" s="1" t="s">
        <v>91</v>
      </c>
      <c r="AG10902" s="1" t="s">
        <v>91</v>
      </c>
      <c r="AH10902" t="s">
        <v>91</v>
      </c>
      <c r="AI10902" s="1" t="s">
        <v>94</v>
      </c>
      <c r="AJ10902" s="1" t="s">
        <v>94</v>
      </c>
      <c r="AK10902" s="1" t="s">
        <v>95</v>
      </c>
      <c r="AL10902" s="1" t="s">
        <v>94</v>
      </c>
      <c r="AM10902" s="1" t="s">
        <v>94</v>
      </c>
      <c r="AN10902" t="s">
        <v>91</v>
      </c>
      <c r="AO10902" s="1" t="s">
        <v>96</v>
      </c>
      <c r="AP10902" s="1" t="s">
        <v>97</v>
      </c>
      <c r="AQ10902" s="1" t="s">
        <v>97</v>
      </c>
      <c r="AR10902" s="1" t="s">
        <v>97</v>
      </c>
      <c r="AS10902" s="1" t="s">
        <v>97</v>
      </c>
      <c r="AT10902" s="1" t="s">
        <v>97</v>
      </c>
      <c r="AU10902" s="1" t="s">
        <v>97</v>
      </c>
      <c r="AV10902" s="1" t="s">
        <v>99</v>
      </c>
      <c r="AW10902" s="1" t="s">
        <v>99</v>
      </c>
      <c r="AX10902" t="s">
        <v>91</v>
      </c>
      <c r="AY10902" t="s">
        <v>91</v>
      </c>
      <c r="AZ10902">
        <v>2020</v>
      </c>
      <c r="BA10902">
        <v>0</v>
      </c>
      <c r="BB10902">
        <v>2020</v>
      </c>
      <c r="BC10902">
        <v>13210.76</v>
      </c>
      <c r="BD10902">
        <v>0</v>
      </c>
      <c r="BE10902">
        <v>0</v>
      </c>
      <c r="BF10902">
        <v>13210.76</v>
      </c>
      <c r="BG10902">
        <v>1189.5</v>
      </c>
      <c r="BH10902">
        <v>12021.26</v>
      </c>
      <c r="BI10902">
        <v>13210.76</v>
      </c>
      <c r="BJ10902">
        <v>2000</v>
      </c>
      <c r="BK10902">
        <v>2188.33</v>
      </c>
      <c r="BL10902">
        <v>2450</v>
      </c>
      <c r="BM10902" t="s">
        <v>91</v>
      </c>
      <c r="BN10902" t="s">
        <v>91</v>
      </c>
      <c r="BO10902" t="s">
        <v>91</v>
      </c>
      <c r="BP10902" t="s">
        <v>91</v>
      </c>
      <c r="BQ10902" s="2">
        <v>38266</v>
      </c>
      <c r="BR10902" s="2">
        <v>44893</v>
      </c>
      <c r="BS10902">
        <v>2022</v>
      </c>
      <c r="BT10902">
        <v>2023</v>
      </c>
      <c r="BU10902">
        <v>13</v>
      </c>
      <c r="BV10902" t="s">
        <v>91</v>
      </c>
      <c r="BW10902" s="1" t="s">
        <v>93</v>
      </c>
      <c r="BX10902" s="1" t="s">
        <v>316</v>
      </c>
      <c r="BY10902" s="2">
        <v>44797</v>
      </c>
      <c r="BZ10902">
        <v>2022</v>
      </c>
      <c r="CA10902">
        <v>2022</v>
      </c>
      <c r="CB10902" t="s">
        <v>91</v>
      </c>
      <c r="CC10902" t="s">
        <v>91</v>
      </c>
      <c r="CD10902" t="s">
        <v>91</v>
      </c>
      <c r="CE10902" t="s">
        <v>91</v>
      </c>
      <c r="CF10902" t="s">
        <v>91</v>
      </c>
      <c r="CG10902" t="s">
        <v>91</v>
      </c>
      <c r="CH10902" t="s">
        <v>91</v>
      </c>
      <c r="CI10902" s="2">
        <v>38266</v>
      </c>
      <c r="CJ10902" s="1" t="s">
        <v>100</v>
      </c>
    </row>
    <row r="10903" spans="1:88" x14ac:dyDescent="0.3">
      <c r="A10903" s="1" t="s">
        <v>4718</v>
      </c>
      <c r="B10903" s="2">
        <v>44926</v>
      </c>
      <c r="C10903">
        <v>1</v>
      </c>
      <c r="D10903">
        <v>0</v>
      </c>
      <c r="E10903">
        <v>1</v>
      </c>
      <c r="F10903" s="1" t="s">
        <v>6504</v>
      </c>
      <c r="G10903">
        <v>6</v>
      </c>
      <c r="H10903">
        <v>51</v>
      </c>
      <c r="I10903">
        <v>2</v>
      </c>
      <c r="J10903">
        <v>2220831</v>
      </c>
      <c r="K10903" s="1" t="s">
        <v>90</v>
      </c>
      <c r="L10903">
        <v>0</v>
      </c>
      <c r="M10903" t="s">
        <v>91</v>
      </c>
      <c r="N10903" s="2">
        <v>44627</v>
      </c>
      <c r="O10903" s="2">
        <v>44627</v>
      </c>
      <c r="P10903">
        <v>2022</v>
      </c>
      <c r="Q10903">
        <v>2022</v>
      </c>
      <c r="R10903">
        <v>7</v>
      </c>
      <c r="S10903" t="s">
        <v>91</v>
      </c>
      <c r="T10903">
        <v>7</v>
      </c>
      <c r="U10903" t="s">
        <v>91</v>
      </c>
      <c r="V10903" s="1" t="s">
        <v>92</v>
      </c>
      <c r="W10903" s="1" t="s">
        <v>92</v>
      </c>
      <c r="X10903" s="1" t="s">
        <v>93</v>
      </c>
      <c r="Y10903">
        <v>381110000</v>
      </c>
      <c r="Z10903">
        <v>47157</v>
      </c>
      <c r="AA10903" s="1" t="s">
        <v>93</v>
      </c>
      <c r="AB10903" s="1" t="s">
        <v>93</v>
      </c>
      <c r="AC10903" t="s">
        <v>91</v>
      </c>
      <c r="AF10903" s="1" t="s">
        <v>91</v>
      </c>
      <c r="AG10903" s="1" t="s">
        <v>91</v>
      </c>
      <c r="AH10903" t="s">
        <v>91</v>
      </c>
      <c r="AI10903" s="1" t="s">
        <v>94</v>
      </c>
      <c r="AJ10903" s="1" t="s">
        <v>94</v>
      </c>
      <c r="AK10903" s="1" t="s">
        <v>95</v>
      </c>
      <c r="AL10903" s="1" t="s">
        <v>94</v>
      </c>
      <c r="AM10903" s="1" t="s">
        <v>94</v>
      </c>
      <c r="AN10903" t="s">
        <v>91</v>
      </c>
      <c r="AO10903" s="1" t="s">
        <v>96</v>
      </c>
      <c r="AP10903" s="1" t="s">
        <v>97</v>
      </c>
      <c r="AQ10903" s="1" t="s">
        <v>97</v>
      </c>
      <c r="AR10903" s="1" t="s">
        <v>97</v>
      </c>
      <c r="AS10903" s="1" t="s">
        <v>97</v>
      </c>
      <c r="AT10903" s="1" t="s">
        <v>97</v>
      </c>
      <c r="AU10903" s="1" t="s">
        <v>97</v>
      </c>
      <c r="AV10903" s="1" t="s">
        <v>93</v>
      </c>
      <c r="AW10903" s="1" t="s">
        <v>93</v>
      </c>
      <c r="AX10903" t="s">
        <v>91</v>
      </c>
      <c r="AY10903" t="s">
        <v>91</v>
      </c>
      <c r="AZ10903">
        <v>5496</v>
      </c>
      <c r="BA10903">
        <v>0</v>
      </c>
      <c r="BB10903">
        <v>5496</v>
      </c>
      <c r="BC10903">
        <v>25415.599999999999</v>
      </c>
      <c r="BD10903">
        <v>0</v>
      </c>
      <c r="BE10903">
        <v>0</v>
      </c>
      <c r="BF10903">
        <v>25415.599999999999</v>
      </c>
      <c r="BG10903">
        <v>25415.599999999999</v>
      </c>
      <c r="BH10903">
        <v>0</v>
      </c>
      <c r="BI10903">
        <v>25415.599999999999</v>
      </c>
      <c r="BJ10903">
        <v>1709</v>
      </c>
      <c r="BK10903">
        <v>1396.7</v>
      </c>
      <c r="BL10903">
        <v>1847</v>
      </c>
      <c r="BM10903" t="s">
        <v>91</v>
      </c>
      <c r="BN10903" t="s">
        <v>91</v>
      </c>
      <c r="BO10903" t="s">
        <v>91</v>
      </c>
      <c r="BP10903" t="s">
        <v>91</v>
      </c>
      <c r="BQ10903" s="2">
        <v>37900</v>
      </c>
      <c r="BR10903" s="2">
        <v>44873</v>
      </c>
      <c r="BS10903">
        <v>2022</v>
      </c>
      <c r="BT10903">
        <v>2023</v>
      </c>
      <c r="BU10903">
        <v>7</v>
      </c>
      <c r="BV10903" t="s">
        <v>91</v>
      </c>
      <c r="BW10903" s="1" t="s">
        <v>93</v>
      </c>
      <c r="BX10903" s="1" t="s">
        <v>189</v>
      </c>
      <c r="BY10903" s="2">
        <v>44825</v>
      </c>
      <c r="BZ10903">
        <v>2022</v>
      </c>
      <c r="CA10903">
        <v>2022</v>
      </c>
      <c r="CB10903" t="s">
        <v>91</v>
      </c>
      <c r="CC10903" t="s">
        <v>91</v>
      </c>
      <c r="CD10903" t="s">
        <v>91</v>
      </c>
      <c r="CE10903" t="s">
        <v>91</v>
      </c>
      <c r="CF10903" t="s">
        <v>91</v>
      </c>
      <c r="CG10903" t="s">
        <v>91</v>
      </c>
      <c r="CH10903" t="s">
        <v>91</v>
      </c>
      <c r="CI10903" s="2">
        <v>38266</v>
      </c>
      <c r="CJ10903" s="1" t="s">
        <v>100</v>
      </c>
    </row>
    <row r="10904" spans="1:88" x14ac:dyDescent="0.3">
      <c r="A10904" s="1" t="s">
        <v>4718</v>
      </c>
      <c r="B10904" s="2">
        <v>44926</v>
      </c>
      <c r="C10904">
        <v>1</v>
      </c>
      <c r="D10904">
        <v>0</v>
      </c>
      <c r="E10904">
        <v>1</v>
      </c>
      <c r="F10904" s="1" t="s">
        <v>6500</v>
      </c>
      <c r="G10904">
        <v>6</v>
      </c>
      <c r="H10904">
        <v>51</v>
      </c>
      <c r="I10904">
        <v>2</v>
      </c>
      <c r="J10904">
        <v>2220476</v>
      </c>
      <c r="K10904" s="1" t="s">
        <v>90</v>
      </c>
      <c r="L10904">
        <v>0</v>
      </c>
      <c r="M10904" t="s">
        <v>91</v>
      </c>
      <c r="N10904" s="2">
        <v>44602</v>
      </c>
      <c r="O10904" s="2">
        <v>44602</v>
      </c>
      <c r="P10904">
        <v>2022</v>
      </c>
      <c r="Q10904">
        <v>2022</v>
      </c>
      <c r="R10904">
        <v>7</v>
      </c>
      <c r="S10904" t="s">
        <v>91</v>
      </c>
      <c r="T10904">
        <v>7</v>
      </c>
      <c r="U10904" t="s">
        <v>91</v>
      </c>
      <c r="V10904" s="1" t="s">
        <v>92</v>
      </c>
      <c r="W10904" s="1" t="s">
        <v>92</v>
      </c>
      <c r="X10904" s="1" t="s">
        <v>93</v>
      </c>
      <c r="Y10904">
        <v>381180000</v>
      </c>
      <c r="Z10904">
        <v>47157</v>
      </c>
      <c r="AA10904" s="1" t="s">
        <v>93</v>
      </c>
      <c r="AB10904" s="1" t="s">
        <v>93</v>
      </c>
      <c r="AC10904" t="s">
        <v>91</v>
      </c>
      <c r="AF10904" s="1" t="s">
        <v>91</v>
      </c>
      <c r="AG10904" s="1" t="s">
        <v>91</v>
      </c>
      <c r="AH10904" t="s">
        <v>91</v>
      </c>
      <c r="AI10904" s="1" t="s">
        <v>94</v>
      </c>
      <c r="AJ10904" s="1" t="s">
        <v>94</v>
      </c>
      <c r="AK10904" s="1" t="s">
        <v>95</v>
      </c>
      <c r="AL10904" s="1" t="s">
        <v>94</v>
      </c>
      <c r="AM10904" s="1" t="s">
        <v>94</v>
      </c>
      <c r="AN10904" t="s">
        <v>91</v>
      </c>
      <c r="AO10904" s="1" t="s">
        <v>96</v>
      </c>
      <c r="AP10904" s="1" t="s">
        <v>97</v>
      </c>
      <c r="AQ10904" s="1" t="s">
        <v>97</v>
      </c>
      <c r="AR10904" s="1" t="s">
        <v>97</v>
      </c>
      <c r="AS10904" s="1" t="s">
        <v>97</v>
      </c>
      <c r="AT10904" s="1" t="s">
        <v>97</v>
      </c>
      <c r="AU10904" s="1" t="s">
        <v>97</v>
      </c>
      <c r="AV10904" s="1" t="s">
        <v>93</v>
      </c>
      <c r="AW10904" s="1" t="s">
        <v>93</v>
      </c>
      <c r="AX10904" t="s">
        <v>91</v>
      </c>
      <c r="AY10904" t="s">
        <v>91</v>
      </c>
      <c r="AZ10904">
        <v>11272</v>
      </c>
      <c r="BA10904">
        <v>0</v>
      </c>
      <c r="BB10904">
        <v>11272</v>
      </c>
      <c r="BC10904">
        <v>40782.93</v>
      </c>
      <c r="BD10904">
        <v>0</v>
      </c>
      <c r="BE10904">
        <v>0</v>
      </c>
      <c r="BF10904">
        <v>40782.93</v>
      </c>
      <c r="BG10904">
        <v>26341.56</v>
      </c>
      <c r="BH10904">
        <v>14441.37</v>
      </c>
      <c r="BI10904">
        <v>40782.93</v>
      </c>
      <c r="BJ10904">
        <v>2396</v>
      </c>
      <c r="BK10904">
        <v>2408.67</v>
      </c>
      <c r="BL10904">
        <v>2405</v>
      </c>
      <c r="BM10904" t="s">
        <v>91</v>
      </c>
      <c r="BN10904" t="s">
        <v>91</v>
      </c>
      <c r="BO10904" t="s">
        <v>91</v>
      </c>
      <c r="BP10904" t="s">
        <v>91</v>
      </c>
      <c r="BQ10904" s="2">
        <v>37900</v>
      </c>
      <c r="BR10904" s="2">
        <v>44852</v>
      </c>
      <c r="BS10904">
        <v>2022</v>
      </c>
      <c r="BT10904">
        <v>2023</v>
      </c>
      <c r="BU10904">
        <v>7</v>
      </c>
      <c r="BV10904" t="s">
        <v>91</v>
      </c>
      <c r="BW10904" s="1" t="s">
        <v>93</v>
      </c>
      <c r="BX10904" s="1" t="s">
        <v>189</v>
      </c>
      <c r="BY10904" s="2">
        <v>44784</v>
      </c>
      <c r="BZ10904">
        <v>2022</v>
      </c>
      <c r="CA10904">
        <v>2022</v>
      </c>
      <c r="CB10904" t="s">
        <v>91</v>
      </c>
      <c r="CC10904" t="s">
        <v>91</v>
      </c>
      <c r="CD10904" t="s">
        <v>91</v>
      </c>
      <c r="CE10904" t="s">
        <v>91</v>
      </c>
      <c r="CF10904" t="s">
        <v>91</v>
      </c>
      <c r="CG10904" t="s">
        <v>91</v>
      </c>
      <c r="CH10904" t="s">
        <v>91</v>
      </c>
      <c r="CI10904" s="2">
        <v>38266</v>
      </c>
      <c r="CJ10904" s="1" t="s">
        <v>100</v>
      </c>
    </row>
    <row r="10905" spans="1:88" x14ac:dyDescent="0.3">
      <c r="A10905" s="1" t="s">
        <v>4718</v>
      </c>
      <c r="B10905" s="2">
        <v>44926</v>
      </c>
      <c r="C10905">
        <v>1</v>
      </c>
      <c r="D10905">
        <v>0</v>
      </c>
      <c r="E10905">
        <v>1</v>
      </c>
      <c r="F10905" s="1" t="s">
        <v>6497</v>
      </c>
      <c r="G10905">
        <v>6</v>
      </c>
      <c r="H10905">
        <v>51</v>
      </c>
      <c r="I10905">
        <v>2</v>
      </c>
      <c r="J10905">
        <v>2222143</v>
      </c>
      <c r="K10905" s="1" t="s">
        <v>90</v>
      </c>
      <c r="L10905">
        <v>0</v>
      </c>
      <c r="M10905" t="s">
        <v>91</v>
      </c>
      <c r="N10905" s="2">
        <v>44713</v>
      </c>
      <c r="O10905" s="2">
        <v>44713</v>
      </c>
      <c r="P10905">
        <v>2022</v>
      </c>
      <c r="Q10905">
        <v>2022</v>
      </c>
      <c r="R10905">
        <v>13</v>
      </c>
      <c r="S10905" t="s">
        <v>91</v>
      </c>
      <c r="T10905">
        <v>13</v>
      </c>
      <c r="U10905" t="s">
        <v>91</v>
      </c>
      <c r="V10905" s="1" t="s">
        <v>92</v>
      </c>
      <c r="W10905" s="1" t="s">
        <v>92</v>
      </c>
      <c r="X10905" s="1" t="s">
        <v>93</v>
      </c>
      <c r="Y10905">
        <v>381140000</v>
      </c>
      <c r="Z10905">
        <v>47157</v>
      </c>
      <c r="AA10905" s="1" t="s">
        <v>93</v>
      </c>
      <c r="AB10905" s="1" t="s">
        <v>93</v>
      </c>
      <c r="AC10905" t="s">
        <v>91</v>
      </c>
      <c r="AF10905" s="1" t="s">
        <v>91</v>
      </c>
      <c r="AG10905" s="1" t="s">
        <v>91</v>
      </c>
      <c r="AH10905" t="s">
        <v>91</v>
      </c>
      <c r="AI10905" s="1" t="s">
        <v>94</v>
      </c>
      <c r="AJ10905" s="1" t="s">
        <v>94</v>
      </c>
      <c r="AK10905" s="1" t="s">
        <v>95</v>
      </c>
      <c r="AL10905" s="1" t="s">
        <v>94</v>
      </c>
      <c r="AM10905" s="1" t="s">
        <v>94</v>
      </c>
      <c r="AN10905" t="s">
        <v>91</v>
      </c>
      <c r="AO10905" s="1" t="s">
        <v>96</v>
      </c>
      <c r="AP10905" s="1" t="s">
        <v>97</v>
      </c>
      <c r="AQ10905" s="1" t="s">
        <v>97</v>
      </c>
      <c r="AR10905" s="1" t="s">
        <v>97</v>
      </c>
      <c r="AS10905" s="1" t="s">
        <v>97</v>
      </c>
      <c r="AT10905" s="1" t="s">
        <v>97</v>
      </c>
      <c r="AU10905" s="1" t="s">
        <v>97</v>
      </c>
      <c r="AV10905" s="1" t="s">
        <v>99</v>
      </c>
      <c r="AW10905" s="1" t="s">
        <v>99</v>
      </c>
      <c r="AX10905" t="s">
        <v>91</v>
      </c>
      <c r="AY10905" t="s">
        <v>91</v>
      </c>
      <c r="AZ10905">
        <v>1550</v>
      </c>
      <c r="BA10905">
        <v>0</v>
      </c>
      <c r="BB10905">
        <v>1550</v>
      </c>
      <c r="BC10905">
        <v>35607</v>
      </c>
      <c r="BD10905">
        <v>0</v>
      </c>
      <c r="BE10905">
        <v>0</v>
      </c>
      <c r="BF10905">
        <v>35607</v>
      </c>
      <c r="BG10905">
        <v>25920</v>
      </c>
      <c r="BH10905">
        <v>9687</v>
      </c>
      <c r="BI10905">
        <v>35607</v>
      </c>
      <c r="BJ10905">
        <v>1180</v>
      </c>
      <c r="BK10905">
        <v>1969</v>
      </c>
      <c r="BL10905">
        <v>1820</v>
      </c>
      <c r="BM10905" t="s">
        <v>91</v>
      </c>
      <c r="BN10905" t="s">
        <v>91</v>
      </c>
      <c r="BO10905" t="s">
        <v>91</v>
      </c>
      <c r="BP10905" t="s">
        <v>91</v>
      </c>
      <c r="BQ10905" s="2">
        <v>38266</v>
      </c>
      <c r="BR10905" s="2">
        <v>44899</v>
      </c>
      <c r="BS10905">
        <v>2022</v>
      </c>
      <c r="BT10905">
        <v>2023</v>
      </c>
      <c r="BU10905">
        <v>13</v>
      </c>
      <c r="BV10905" t="s">
        <v>91</v>
      </c>
      <c r="BW10905" s="1" t="s">
        <v>93</v>
      </c>
      <c r="BX10905" s="1" t="s">
        <v>316</v>
      </c>
      <c r="BY10905" s="2">
        <v>44805</v>
      </c>
      <c r="BZ10905">
        <v>2022</v>
      </c>
      <c r="CA10905">
        <v>2022</v>
      </c>
      <c r="CB10905" t="s">
        <v>91</v>
      </c>
      <c r="CC10905" t="s">
        <v>91</v>
      </c>
      <c r="CD10905" t="s">
        <v>91</v>
      </c>
      <c r="CE10905" t="s">
        <v>91</v>
      </c>
      <c r="CF10905" t="s">
        <v>91</v>
      </c>
      <c r="CG10905" t="s">
        <v>91</v>
      </c>
      <c r="CH10905" t="s">
        <v>91</v>
      </c>
      <c r="CI10905" s="2">
        <v>38266</v>
      </c>
      <c r="CJ10905" s="1" t="s">
        <v>100</v>
      </c>
    </row>
    <row r="10906" spans="1:88" x14ac:dyDescent="0.3">
      <c r="A10906" s="1" t="s">
        <v>4718</v>
      </c>
      <c r="B10906" s="2">
        <v>44926</v>
      </c>
      <c r="C10906">
        <v>1</v>
      </c>
      <c r="D10906">
        <v>1</v>
      </c>
      <c r="E10906">
        <v>0</v>
      </c>
      <c r="F10906" s="1" t="s">
        <v>6508</v>
      </c>
      <c r="G10906">
        <v>6</v>
      </c>
      <c r="H10906">
        <v>51</v>
      </c>
      <c r="I10906">
        <v>2</v>
      </c>
      <c r="J10906">
        <v>2220871</v>
      </c>
      <c r="K10906" s="1" t="s">
        <v>90</v>
      </c>
      <c r="L10906">
        <v>0</v>
      </c>
      <c r="M10906" t="s">
        <v>91</v>
      </c>
      <c r="N10906" s="2">
        <v>44629</v>
      </c>
      <c r="O10906" s="2">
        <v>44629</v>
      </c>
      <c r="P10906">
        <v>2022</v>
      </c>
      <c r="Q10906">
        <v>2022</v>
      </c>
      <c r="R10906">
        <v>13</v>
      </c>
      <c r="S10906" t="s">
        <v>91</v>
      </c>
      <c r="T10906">
        <v>13</v>
      </c>
      <c r="U10906" t="s">
        <v>91</v>
      </c>
      <c r="V10906" s="1" t="s">
        <v>92</v>
      </c>
      <c r="W10906" s="1" t="s">
        <v>92</v>
      </c>
      <c r="X10906" s="1" t="s">
        <v>93</v>
      </c>
      <c r="Y10906">
        <v>381270000</v>
      </c>
      <c r="Z10906">
        <v>47157</v>
      </c>
      <c r="AA10906" s="1" t="s">
        <v>93</v>
      </c>
      <c r="AB10906" s="1" t="s">
        <v>93</v>
      </c>
      <c r="AC10906" t="s">
        <v>91</v>
      </c>
      <c r="AF10906" s="1" t="s">
        <v>91</v>
      </c>
      <c r="AG10906" s="1" t="s">
        <v>91</v>
      </c>
      <c r="AH10906" t="s">
        <v>91</v>
      </c>
      <c r="AI10906" s="1" t="s">
        <v>94</v>
      </c>
      <c r="AJ10906" s="1" t="s">
        <v>91</v>
      </c>
      <c r="AK10906" s="1" t="s">
        <v>95</v>
      </c>
      <c r="AL10906" s="1" t="s">
        <v>94</v>
      </c>
      <c r="AM10906" s="1" t="s">
        <v>94</v>
      </c>
      <c r="AN10906" t="s">
        <v>91</v>
      </c>
      <c r="AO10906" s="1" t="s">
        <v>96</v>
      </c>
      <c r="AP10906" s="1" t="s">
        <v>97</v>
      </c>
      <c r="AQ10906" s="1" t="s">
        <v>97</v>
      </c>
      <c r="AR10906" s="1" t="s">
        <v>97</v>
      </c>
      <c r="AS10906" s="1" t="s">
        <v>97</v>
      </c>
      <c r="AT10906" s="1" t="s">
        <v>97</v>
      </c>
      <c r="AU10906" s="1" t="s">
        <v>97</v>
      </c>
      <c r="AV10906" s="1" t="s">
        <v>99</v>
      </c>
      <c r="AW10906" s="1" t="s">
        <v>99</v>
      </c>
      <c r="AX10906" t="s">
        <v>91</v>
      </c>
      <c r="AY10906" t="s">
        <v>91</v>
      </c>
      <c r="AZ10906">
        <v>3180</v>
      </c>
      <c r="BA10906">
        <v>0</v>
      </c>
      <c r="BB10906">
        <v>3180</v>
      </c>
      <c r="BC10906">
        <v>7800</v>
      </c>
      <c r="BD10906">
        <v>2500</v>
      </c>
      <c r="BE10906">
        <v>0</v>
      </c>
      <c r="BF10906">
        <v>5300</v>
      </c>
      <c r="BG10906">
        <v>7800</v>
      </c>
      <c r="BH10906">
        <v>0</v>
      </c>
      <c r="BI10906">
        <v>7800</v>
      </c>
      <c r="BJ10906">
        <v>2351.0700000000002</v>
      </c>
      <c r="BK10906">
        <v>1767.14</v>
      </c>
      <c r="BL10906">
        <v>1830</v>
      </c>
      <c r="BM10906" t="s">
        <v>91</v>
      </c>
      <c r="BN10906" t="s">
        <v>91</v>
      </c>
      <c r="BO10906" t="s">
        <v>91</v>
      </c>
      <c r="BP10906" t="s">
        <v>91</v>
      </c>
      <c r="BQ10906" s="2">
        <v>37900</v>
      </c>
      <c r="BR10906" s="2"/>
      <c r="BV10906" t="s">
        <v>91</v>
      </c>
      <c r="BW10906" s="1" t="s">
        <v>91</v>
      </c>
      <c r="BX10906" s="1" t="s">
        <v>91</v>
      </c>
      <c r="BY10906" s="2"/>
      <c r="CB10906" t="s">
        <v>91</v>
      </c>
      <c r="CC10906" t="s">
        <v>91</v>
      </c>
      <c r="CD10906" t="s">
        <v>91</v>
      </c>
      <c r="CE10906" t="s">
        <v>91</v>
      </c>
      <c r="CF10906" t="s">
        <v>91</v>
      </c>
      <c r="CG10906" t="s">
        <v>91</v>
      </c>
      <c r="CH10906" t="s">
        <v>91</v>
      </c>
      <c r="CI10906" s="2"/>
      <c r="CJ10906" s="1" t="s">
        <v>100</v>
      </c>
    </row>
    <row r="10907" spans="1:88" x14ac:dyDescent="0.3">
      <c r="A10907" s="1" t="s">
        <v>4718</v>
      </c>
      <c r="B10907" s="2">
        <v>44926</v>
      </c>
      <c r="C10907">
        <v>1</v>
      </c>
      <c r="D10907">
        <v>0</v>
      </c>
      <c r="E10907">
        <v>1</v>
      </c>
      <c r="F10907" s="1" t="s">
        <v>6506</v>
      </c>
      <c r="G10907">
        <v>6</v>
      </c>
      <c r="H10907">
        <v>51</v>
      </c>
      <c r="I10907">
        <v>2</v>
      </c>
      <c r="J10907">
        <v>2221877</v>
      </c>
      <c r="K10907" s="1" t="s">
        <v>90</v>
      </c>
      <c r="L10907">
        <v>0</v>
      </c>
      <c r="M10907" t="s">
        <v>91</v>
      </c>
      <c r="N10907" s="2">
        <v>44693</v>
      </c>
      <c r="O10907" s="2">
        <v>44693</v>
      </c>
      <c r="P10907">
        <v>2022</v>
      </c>
      <c r="Q10907">
        <v>2022</v>
      </c>
      <c r="R10907">
        <v>13</v>
      </c>
      <c r="S10907" t="s">
        <v>91</v>
      </c>
      <c r="T10907">
        <v>13</v>
      </c>
      <c r="U10907" t="s">
        <v>91</v>
      </c>
      <c r="V10907" s="1" t="s">
        <v>92</v>
      </c>
      <c r="W10907" s="1" t="s">
        <v>92</v>
      </c>
      <c r="X10907" s="1" t="s">
        <v>93</v>
      </c>
      <c r="Y10907">
        <v>381160000</v>
      </c>
      <c r="Z10907">
        <v>47157</v>
      </c>
      <c r="AA10907" s="1" t="s">
        <v>93</v>
      </c>
      <c r="AB10907" s="1" t="s">
        <v>93</v>
      </c>
      <c r="AC10907" t="s">
        <v>91</v>
      </c>
      <c r="AF10907" s="1" t="s">
        <v>91</v>
      </c>
      <c r="AG10907" s="1" t="s">
        <v>91</v>
      </c>
      <c r="AH10907" t="s">
        <v>91</v>
      </c>
      <c r="AI10907" s="1" t="s">
        <v>94</v>
      </c>
      <c r="AJ10907" s="1" t="s">
        <v>94</v>
      </c>
      <c r="AK10907" s="1" t="s">
        <v>95</v>
      </c>
      <c r="AL10907" s="1" t="s">
        <v>94</v>
      </c>
      <c r="AM10907" s="1" t="s">
        <v>94</v>
      </c>
      <c r="AN10907" t="s">
        <v>91</v>
      </c>
      <c r="AO10907" s="1" t="s">
        <v>100</v>
      </c>
      <c r="AP10907" s="1" t="s">
        <v>97</v>
      </c>
      <c r="AQ10907" s="1" t="s">
        <v>97</v>
      </c>
      <c r="AR10907" s="1" t="s">
        <v>97</v>
      </c>
      <c r="AS10907" s="1" t="s">
        <v>97</v>
      </c>
      <c r="AT10907" s="1" t="s">
        <v>97</v>
      </c>
      <c r="AU10907" s="1" t="s">
        <v>97</v>
      </c>
      <c r="AV10907" s="1" t="s">
        <v>99</v>
      </c>
      <c r="AW10907" s="1" t="s">
        <v>99</v>
      </c>
      <c r="AX10907" t="s">
        <v>91</v>
      </c>
      <c r="AY10907" t="s">
        <v>91</v>
      </c>
      <c r="AZ10907">
        <v>14235</v>
      </c>
      <c r="BA10907">
        <v>0</v>
      </c>
      <c r="BB10907">
        <v>14235</v>
      </c>
      <c r="BC10907">
        <v>19395</v>
      </c>
      <c r="BD10907">
        <v>14723</v>
      </c>
      <c r="BE10907">
        <v>0</v>
      </c>
      <c r="BF10907">
        <v>4672</v>
      </c>
      <c r="BG10907">
        <v>19395</v>
      </c>
      <c r="BH10907">
        <v>0</v>
      </c>
      <c r="BI10907">
        <v>19395</v>
      </c>
      <c r="BJ10907">
        <v>1994.33</v>
      </c>
      <c r="BK10907">
        <v>2272.29</v>
      </c>
      <c r="BL10907">
        <v>1780</v>
      </c>
      <c r="BM10907" t="s">
        <v>91</v>
      </c>
      <c r="BN10907" t="s">
        <v>91</v>
      </c>
      <c r="BO10907" t="s">
        <v>91</v>
      </c>
      <c r="BP10907" t="s">
        <v>91</v>
      </c>
      <c r="BQ10907" s="2">
        <v>38266</v>
      </c>
      <c r="BR10907" s="2">
        <v>44872</v>
      </c>
      <c r="BS10907">
        <v>2022</v>
      </c>
      <c r="BT10907">
        <v>2023</v>
      </c>
      <c r="BU10907">
        <v>13</v>
      </c>
      <c r="BV10907" t="s">
        <v>91</v>
      </c>
      <c r="BW10907" s="1" t="s">
        <v>93</v>
      </c>
      <c r="BX10907" s="1" t="s">
        <v>492</v>
      </c>
      <c r="BY10907" s="2">
        <v>44777</v>
      </c>
      <c r="BZ10907">
        <v>2022</v>
      </c>
      <c r="CA10907">
        <v>2022</v>
      </c>
      <c r="CB10907" t="s">
        <v>91</v>
      </c>
      <c r="CC10907" t="s">
        <v>91</v>
      </c>
      <c r="CD10907" t="s">
        <v>91</v>
      </c>
      <c r="CE10907" t="s">
        <v>91</v>
      </c>
      <c r="CF10907" t="s">
        <v>91</v>
      </c>
      <c r="CG10907" t="s">
        <v>91</v>
      </c>
      <c r="CH10907" t="s">
        <v>91</v>
      </c>
      <c r="CI10907" s="2">
        <v>38266</v>
      </c>
      <c r="CJ10907" s="1" t="s">
        <v>100</v>
      </c>
    </row>
    <row r="10908" spans="1:88" x14ac:dyDescent="0.3">
      <c r="A10908" s="1" t="s">
        <v>4718</v>
      </c>
      <c r="B10908" s="2">
        <v>44926</v>
      </c>
      <c r="C10908">
        <v>1</v>
      </c>
      <c r="D10908">
        <v>1</v>
      </c>
      <c r="E10908">
        <v>0</v>
      </c>
      <c r="F10908" s="1" t="s">
        <v>6507</v>
      </c>
      <c r="G10908">
        <v>6</v>
      </c>
      <c r="H10908">
        <v>51</v>
      </c>
      <c r="I10908">
        <v>2</v>
      </c>
      <c r="J10908">
        <v>2220665</v>
      </c>
      <c r="K10908" s="1" t="s">
        <v>90</v>
      </c>
      <c r="L10908">
        <v>0</v>
      </c>
      <c r="M10908" t="s">
        <v>91</v>
      </c>
      <c r="N10908" s="2">
        <v>44616</v>
      </c>
      <c r="O10908" s="2">
        <v>44616</v>
      </c>
      <c r="P10908">
        <v>2022</v>
      </c>
      <c r="Q10908">
        <v>2022</v>
      </c>
      <c r="R10908">
        <v>13</v>
      </c>
      <c r="S10908" t="s">
        <v>91</v>
      </c>
      <c r="T10908">
        <v>13</v>
      </c>
      <c r="U10908" t="s">
        <v>91</v>
      </c>
      <c r="V10908" s="1" t="s">
        <v>92</v>
      </c>
      <c r="W10908" s="1" t="s">
        <v>92</v>
      </c>
      <c r="X10908" s="1" t="s">
        <v>93</v>
      </c>
      <c r="Y10908">
        <v>381140000</v>
      </c>
      <c r="Z10908">
        <v>47157</v>
      </c>
      <c r="AA10908" s="1" t="s">
        <v>93</v>
      </c>
      <c r="AB10908" s="1" t="s">
        <v>93</v>
      </c>
      <c r="AC10908" t="s">
        <v>91</v>
      </c>
      <c r="AF10908" s="1" t="s">
        <v>91</v>
      </c>
      <c r="AG10908" s="1" t="s">
        <v>91</v>
      </c>
      <c r="AH10908" t="s">
        <v>91</v>
      </c>
      <c r="AI10908" s="1" t="s">
        <v>94</v>
      </c>
      <c r="AJ10908" s="1" t="s">
        <v>91</v>
      </c>
      <c r="AK10908" s="1" t="s">
        <v>95</v>
      </c>
      <c r="AL10908" s="1" t="s">
        <v>94</v>
      </c>
      <c r="AM10908" s="1" t="s">
        <v>94</v>
      </c>
      <c r="AN10908" t="s">
        <v>91</v>
      </c>
      <c r="AO10908" s="1" t="s">
        <v>100</v>
      </c>
      <c r="AP10908" s="1" t="s">
        <v>98</v>
      </c>
      <c r="AQ10908" s="1" t="s">
        <v>98</v>
      </c>
      <c r="AR10908" s="1" t="s">
        <v>97</v>
      </c>
      <c r="AS10908" s="1" t="s">
        <v>97</v>
      </c>
      <c r="AT10908" s="1" t="s">
        <v>97</v>
      </c>
      <c r="AU10908" s="1" t="s">
        <v>97</v>
      </c>
      <c r="AV10908" s="1" t="s">
        <v>99</v>
      </c>
      <c r="AW10908" s="1" t="s">
        <v>99</v>
      </c>
      <c r="AX10908" t="s">
        <v>91</v>
      </c>
      <c r="AY10908" t="s">
        <v>91</v>
      </c>
      <c r="AZ10908">
        <v>78072</v>
      </c>
      <c r="BA10908">
        <v>51100</v>
      </c>
      <c r="BB10908">
        <v>26972</v>
      </c>
      <c r="BC10908">
        <v>17257</v>
      </c>
      <c r="BD10908">
        <v>8399</v>
      </c>
      <c r="BE10908">
        <v>0</v>
      </c>
      <c r="BF10908">
        <v>8858</v>
      </c>
      <c r="BG10908">
        <v>17257</v>
      </c>
      <c r="BH10908">
        <v>0</v>
      </c>
      <c r="BI10908">
        <v>17257</v>
      </c>
      <c r="BJ10908">
        <v>709.63</v>
      </c>
      <c r="BK10908">
        <v>2641.63</v>
      </c>
      <c r="BL10908">
        <v>2174</v>
      </c>
      <c r="BM10908" t="s">
        <v>91</v>
      </c>
      <c r="BN10908" t="s">
        <v>91</v>
      </c>
      <c r="BO10908" t="s">
        <v>91</v>
      </c>
      <c r="BP10908" t="s">
        <v>91</v>
      </c>
      <c r="BQ10908" s="2">
        <v>37900</v>
      </c>
      <c r="BR10908" s="2"/>
      <c r="BV10908" t="s">
        <v>91</v>
      </c>
      <c r="BW10908" s="1" t="s">
        <v>91</v>
      </c>
      <c r="BX10908" s="1" t="s">
        <v>91</v>
      </c>
      <c r="BY10908" s="2"/>
      <c r="CB10908" t="s">
        <v>91</v>
      </c>
      <c r="CC10908" t="s">
        <v>91</v>
      </c>
      <c r="CD10908" t="s">
        <v>91</v>
      </c>
      <c r="CE10908" t="s">
        <v>91</v>
      </c>
      <c r="CF10908" t="s">
        <v>91</v>
      </c>
      <c r="CG10908" t="s">
        <v>91</v>
      </c>
      <c r="CH10908" t="s">
        <v>91</v>
      </c>
      <c r="CI10908" s="2"/>
      <c r="CJ10908" s="1" t="s">
        <v>100</v>
      </c>
    </row>
    <row r="10909" spans="1:88" x14ac:dyDescent="0.3">
      <c r="A10909" s="1" t="s">
        <v>4718</v>
      </c>
      <c r="B10909" s="2">
        <v>44926</v>
      </c>
      <c r="C10909">
        <v>1</v>
      </c>
      <c r="D10909">
        <v>1</v>
      </c>
      <c r="E10909">
        <v>0</v>
      </c>
      <c r="F10909" s="1" t="s">
        <v>6510</v>
      </c>
      <c r="G10909">
        <v>6</v>
      </c>
      <c r="H10909">
        <v>51</v>
      </c>
      <c r="I10909">
        <v>2</v>
      </c>
      <c r="J10909">
        <v>2220406</v>
      </c>
      <c r="K10909" s="1" t="s">
        <v>90</v>
      </c>
      <c r="L10909">
        <v>0</v>
      </c>
      <c r="M10909" t="s">
        <v>91</v>
      </c>
      <c r="N10909" s="2">
        <v>44599</v>
      </c>
      <c r="O10909" s="2">
        <v>44599</v>
      </c>
      <c r="P10909">
        <v>2022</v>
      </c>
      <c r="Q10909">
        <v>2022</v>
      </c>
      <c r="R10909">
        <v>13</v>
      </c>
      <c r="S10909" t="s">
        <v>91</v>
      </c>
      <c r="T10909">
        <v>13</v>
      </c>
      <c r="U10909" t="s">
        <v>91</v>
      </c>
      <c r="V10909" s="1" t="s">
        <v>92</v>
      </c>
      <c r="W10909" s="1" t="s">
        <v>92</v>
      </c>
      <c r="X10909" s="1" t="s">
        <v>93</v>
      </c>
      <c r="Y10909">
        <v>381060000</v>
      </c>
      <c r="Z10909">
        <v>47157</v>
      </c>
      <c r="AA10909" s="1" t="s">
        <v>93</v>
      </c>
      <c r="AB10909" s="1" t="s">
        <v>93</v>
      </c>
      <c r="AC10909" t="s">
        <v>91</v>
      </c>
      <c r="AF10909" s="1" t="s">
        <v>91</v>
      </c>
      <c r="AG10909" s="1" t="s">
        <v>91</v>
      </c>
      <c r="AH10909" t="s">
        <v>91</v>
      </c>
      <c r="AI10909" s="1" t="s">
        <v>94</v>
      </c>
      <c r="AJ10909" s="1" t="s">
        <v>91</v>
      </c>
      <c r="AK10909" s="1" t="s">
        <v>95</v>
      </c>
      <c r="AL10909" s="1" t="s">
        <v>94</v>
      </c>
      <c r="AM10909" s="1" t="s">
        <v>94</v>
      </c>
      <c r="AN10909" t="s">
        <v>91</v>
      </c>
      <c r="AO10909" s="1" t="s">
        <v>96</v>
      </c>
      <c r="AP10909" s="1" t="s">
        <v>97</v>
      </c>
      <c r="AQ10909" s="1" t="s">
        <v>97</v>
      </c>
      <c r="AR10909" s="1" t="s">
        <v>97</v>
      </c>
      <c r="AS10909" s="1" t="s">
        <v>97</v>
      </c>
      <c r="AT10909" s="1" t="s">
        <v>97</v>
      </c>
      <c r="AU10909" s="1" t="s">
        <v>97</v>
      </c>
      <c r="AV10909" s="1" t="s">
        <v>99</v>
      </c>
      <c r="AW10909" s="1" t="s">
        <v>99</v>
      </c>
      <c r="AX10909" t="s">
        <v>91</v>
      </c>
      <c r="AY10909" t="s">
        <v>91</v>
      </c>
      <c r="AZ10909">
        <v>12700</v>
      </c>
      <c r="BA10909">
        <v>0</v>
      </c>
      <c r="BB10909">
        <v>12700</v>
      </c>
      <c r="BC10909">
        <v>39420</v>
      </c>
      <c r="BD10909">
        <v>13000</v>
      </c>
      <c r="BE10909">
        <v>1800</v>
      </c>
      <c r="BF10909">
        <v>24620</v>
      </c>
      <c r="BG10909">
        <v>37620</v>
      </c>
      <c r="BH10909">
        <v>1800</v>
      </c>
      <c r="BI10909">
        <v>39420</v>
      </c>
      <c r="BJ10909">
        <v>1550</v>
      </c>
      <c r="BK10909">
        <v>2056.17</v>
      </c>
      <c r="BL10909">
        <v>1670</v>
      </c>
      <c r="BM10909" t="s">
        <v>91</v>
      </c>
      <c r="BN10909" t="s">
        <v>91</v>
      </c>
      <c r="BO10909" t="s">
        <v>91</v>
      </c>
      <c r="BP10909" t="s">
        <v>91</v>
      </c>
      <c r="BQ10909" s="2">
        <v>37900</v>
      </c>
      <c r="BR10909" s="2"/>
      <c r="BV10909" t="s">
        <v>91</v>
      </c>
      <c r="BW10909" s="1" t="s">
        <v>91</v>
      </c>
      <c r="BX10909" s="1" t="s">
        <v>91</v>
      </c>
      <c r="BY10909" s="2"/>
      <c r="CB10909" t="s">
        <v>91</v>
      </c>
      <c r="CC10909" t="s">
        <v>91</v>
      </c>
      <c r="CD10909" t="s">
        <v>91</v>
      </c>
      <c r="CE10909" t="s">
        <v>91</v>
      </c>
      <c r="CF10909" t="s">
        <v>91</v>
      </c>
      <c r="CG10909" t="s">
        <v>91</v>
      </c>
      <c r="CH10909" t="s">
        <v>91</v>
      </c>
      <c r="CI10909" s="2"/>
      <c r="CJ10909" s="1" t="s">
        <v>100</v>
      </c>
    </row>
    <row r="10910" spans="1:88" x14ac:dyDescent="0.3">
      <c r="A10910" s="1" t="s">
        <v>4718</v>
      </c>
      <c r="B10910" s="2">
        <v>44926</v>
      </c>
      <c r="C10910">
        <v>1</v>
      </c>
      <c r="D10910">
        <v>1</v>
      </c>
      <c r="E10910">
        <v>0</v>
      </c>
      <c r="F10910" s="1" t="s">
        <v>6520</v>
      </c>
      <c r="G10910">
        <v>6</v>
      </c>
      <c r="H10910">
        <v>51</v>
      </c>
      <c r="I10910">
        <v>2</v>
      </c>
      <c r="J10910">
        <v>2222073</v>
      </c>
      <c r="K10910" s="1" t="s">
        <v>90</v>
      </c>
      <c r="L10910">
        <v>0</v>
      </c>
      <c r="M10910" t="s">
        <v>91</v>
      </c>
      <c r="N10910" s="2">
        <v>44706</v>
      </c>
      <c r="O10910" s="2">
        <v>44706</v>
      </c>
      <c r="P10910">
        <v>2022</v>
      </c>
      <c r="Q10910">
        <v>2022</v>
      </c>
      <c r="R10910">
        <v>13</v>
      </c>
      <c r="S10910" t="s">
        <v>91</v>
      </c>
      <c r="T10910">
        <v>13</v>
      </c>
      <c r="U10910" t="s">
        <v>91</v>
      </c>
      <c r="V10910" s="1" t="s">
        <v>92</v>
      </c>
      <c r="W10910" s="1" t="s">
        <v>92</v>
      </c>
      <c r="X10910" s="1" t="s">
        <v>93</v>
      </c>
      <c r="Y10910">
        <v>380160000</v>
      </c>
      <c r="Z10910">
        <v>47157</v>
      </c>
      <c r="AA10910" s="1" t="s">
        <v>93</v>
      </c>
      <c r="AB10910" s="1" t="s">
        <v>93</v>
      </c>
      <c r="AC10910" t="s">
        <v>91</v>
      </c>
      <c r="AF10910" s="1" t="s">
        <v>91</v>
      </c>
      <c r="AG10910" s="1" t="s">
        <v>91</v>
      </c>
      <c r="AH10910" t="s">
        <v>91</v>
      </c>
      <c r="AI10910" s="1" t="s">
        <v>94</v>
      </c>
      <c r="AJ10910" s="1" t="s">
        <v>91</v>
      </c>
      <c r="AK10910" s="1" t="s">
        <v>95</v>
      </c>
      <c r="AL10910" s="1" t="s">
        <v>94</v>
      </c>
      <c r="AM10910" s="1" t="s">
        <v>94</v>
      </c>
      <c r="AN10910" t="s">
        <v>91</v>
      </c>
      <c r="AO10910" s="1" t="s">
        <v>100</v>
      </c>
      <c r="AP10910" s="1" t="s">
        <v>97</v>
      </c>
      <c r="AQ10910" s="1" t="s">
        <v>97</v>
      </c>
      <c r="AR10910" s="1" t="s">
        <v>97</v>
      </c>
      <c r="AS10910" s="1" t="s">
        <v>97</v>
      </c>
      <c r="AT10910" s="1" t="s">
        <v>97</v>
      </c>
      <c r="AU10910" s="1" t="s">
        <v>97</v>
      </c>
      <c r="AV10910" s="1" t="s">
        <v>99</v>
      </c>
      <c r="AW10910" s="1" t="s">
        <v>99</v>
      </c>
      <c r="AX10910" t="s">
        <v>91</v>
      </c>
      <c r="AY10910" t="s">
        <v>91</v>
      </c>
      <c r="AZ10910">
        <v>5416</v>
      </c>
      <c r="BA10910">
        <v>0</v>
      </c>
      <c r="BB10910">
        <v>5416</v>
      </c>
      <c r="BC10910">
        <v>19064.52</v>
      </c>
      <c r="BD10910">
        <v>5412.51</v>
      </c>
      <c r="BE10910">
        <v>0</v>
      </c>
      <c r="BF10910">
        <v>13652.01</v>
      </c>
      <c r="BG10910">
        <v>19064.52</v>
      </c>
      <c r="BH10910">
        <v>0</v>
      </c>
      <c r="BI10910">
        <v>19064.52</v>
      </c>
      <c r="BJ10910">
        <v>2606</v>
      </c>
      <c r="BK10910">
        <v>2261</v>
      </c>
      <c r="BL10910">
        <v>1882</v>
      </c>
      <c r="BM10910" t="s">
        <v>91</v>
      </c>
      <c r="BN10910" t="s">
        <v>91</v>
      </c>
      <c r="BO10910" t="s">
        <v>91</v>
      </c>
      <c r="BP10910" t="s">
        <v>91</v>
      </c>
      <c r="BQ10910" s="2">
        <v>38266</v>
      </c>
      <c r="BR10910" s="2"/>
      <c r="BV10910" t="s">
        <v>91</v>
      </c>
      <c r="BW10910" s="1" t="s">
        <v>91</v>
      </c>
      <c r="BX10910" s="1" t="s">
        <v>91</v>
      </c>
      <c r="BY10910" s="2"/>
      <c r="CB10910" t="s">
        <v>91</v>
      </c>
      <c r="CC10910" t="s">
        <v>91</v>
      </c>
      <c r="CD10910" t="s">
        <v>91</v>
      </c>
      <c r="CE10910" t="s">
        <v>91</v>
      </c>
      <c r="CF10910" t="s">
        <v>91</v>
      </c>
      <c r="CG10910" t="s">
        <v>91</v>
      </c>
      <c r="CH10910" t="s">
        <v>91</v>
      </c>
      <c r="CI10910" s="2"/>
      <c r="CJ10910" s="1" t="s">
        <v>100</v>
      </c>
    </row>
    <row r="10911" spans="1:88" x14ac:dyDescent="0.3">
      <c r="A10911" s="1" t="s">
        <v>4718</v>
      </c>
      <c r="B10911" s="2">
        <v>44926</v>
      </c>
      <c r="C10911">
        <v>1</v>
      </c>
      <c r="D10911">
        <v>1</v>
      </c>
      <c r="E10911">
        <v>0</v>
      </c>
      <c r="F10911" s="1" t="s">
        <v>6515</v>
      </c>
      <c r="G10911">
        <v>6</v>
      </c>
      <c r="H10911">
        <v>51</v>
      </c>
      <c r="I10911">
        <v>2</v>
      </c>
      <c r="J10911">
        <v>2220487</v>
      </c>
      <c r="K10911" s="1" t="s">
        <v>90</v>
      </c>
      <c r="L10911">
        <v>0</v>
      </c>
      <c r="M10911" t="s">
        <v>91</v>
      </c>
      <c r="N10911" s="2">
        <v>44602</v>
      </c>
      <c r="O10911" s="2">
        <v>44602</v>
      </c>
      <c r="P10911">
        <v>2022</v>
      </c>
      <c r="Q10911">
        <v>2022</v>
      </c>
      <c r="R10911">
        <v>13</v>
      </c>
      <c r="S10911" t="s">
        <v>91</v>
      </c>
      <c r="T10911">
        <v>13</v>
      </c>
      <c r="U10911" t="s">
        <v>91</v>
      </c>
      <c r="V10911" s="1" t="s">
        <v>92</v>
      </c>
      <c r="W10911" s="1" t="s">
        <v>92</v>
      </c>
      <c r="X10911" s="1" t="s">
        <v>93</v>
      </c>
      <c r="Y10911">
        <v>381270000</v>
      </c>
      <c r="Z10911">
        <v>47157</v>
      </c>
      <c r="AA10911" s="1" t="s">
        <v>93</v>
      </c>
      <c r="AB10911" s="1" t="s">
        <v>93</v>
      </c>
      <c r="AC10911" t="s">
        <v>91</v>
      </c>
      <c r="AF10911" s="1" t="s">
        <v>91</v>
      </c>
      <c r="AG10911" s="1" t="s">
        <v>91</v>
      </c>
      <c r="AH10911" t="s">
        <v>91</v>
      </c>
      <c r="AI10911" s="1" t="s">
        <v>94</v>
      </c>
      <c r="AJ10911" s="1" t="s">
        <v>91</v>
      </c>
      <c r="AK10911" s="1" t="s">
        <v>95</v>
      </c>
      <c r="AL10911" s="1" t="s">
        <v>94</v>
      </c>
      <c r="AM10911" s="1" t="s">
        <v>94</v>
      </c>
      <c r="AN10911" t="s">
        <v>91</v>
      </c>
      <c r="AO10911" s="1" t="s">
        <v>100</v>
      </c>
      <c r="AP10911" s="1" t="s">
        <v>97</v>
      </c>
      <c r="AQ10911" s="1" t="s">
        <v>97</v>
      </c>
      <c r="AR10911" s="1" t="s">
        <v>98</v>
      </c>
      <c r="AS10911" s="1" t="s">
        <v>98</v>
      </c>
      <c r="AT10911" s="1" t="s">
        <v>97</v>
      </c>
      <c r="AU10911" s="1" t="s">
        <v>97</v>
      </c>
      <c r="AV10911" s="1" t="s">
        <v>99</v>
      </c>
      <c r="AW10911" s="1" t="s">
        <v>99</v>
      </c>
      <c r="AX10911" t="s">
        <v>91</v>
      </c>
      <c r="AY10911" t="s">
        <v>91</v>
      </c>
      <c r="AZ10911">
        <v>20050</v>
      </c>
      <c r="BA10911">
        <v>0</v>
      </c>
      <c r="BB10911">
        <v>20050</v>
      </c>
      <c r="BC10911">
        <v>90769.5</v>
      </c>
      <c r="BD10911">
        <v>17015</v>
      </c>
      <c r="BE10911">
        <v>4300</v>
      </c>
      <c r="BF10911">
        <v>69454.5</v>
      </c>
      <c r="BG10911">
        <v>26469.5</v>
      </c>
      <c r="BH10911">
        <v>64300</v>
      </c>
      <c r="BI10911">
        <v>90769.5</v>
      </c>
      <c r="BJ10911">
        <v>2200</v>
      </c>
      <c r="BK10911">
        <v>2228.1999999999998</v>
      </c>
      <c r="BL10911">
        <v>1695</v>
      </c>
      <c r="BM10911" t="s">
        <v>91</v>
      </c>
      <c r="BN10911" t="s">
        <v>91</v>
      </c>
      <c r="BO10911" t="s">
        <v>91</v>
      </c>
      <c r="BP10911" t="s">
        <v>91</v>
      </c>
      <c r="BQ10911" s="2">
        <v>37900</v>
      </c>
      <c r="BR10911" s="2"/>
      <c r="BV10911" t="s">
        <v>91</v>
      </c>
      <c r="BW10911" s="1" t="s">
        <v>91</v>
      </c>
      <c r="BX10911" s="1" t="s">
        <v>91</v>
      </c>
      <c r="BY10911" s="2"/>
      <c r="CB10911" t="s">
        <v>91</v>
      </c>
      <c r="CC10911" t="s">
        <v>91</v>
      </c>
      <c r="CD10911" t="s">
        <v>91</v>
      </c>
      <c r="CE10911" t="s">
        <v>91</v>
      </c>
      <c r="CF10911" t="s">
        <v>91</v>
      </c>
      <c r="CG10911" t="s">
        <v>91</v>
      </c>
      <c r="CH10911" t="s">
        <v>91</v>
      </c>
      <c r="CI10911" s="2"/>
      <c r="CJ10911" s="1" t="s">
        <v>100</v>
      </c>
    </row>
    <row r="10912" spans="1:88" x14ac:dyDescent="0.3">
      <c r="A10912" s="1" t="s">
        <v>4718</v>
      </c>
      <c r="B10912" s="2">
        <v>44926</v>
      </c>
      <c r="C10912">
        <v>1</v>
      </c>
      <c r="D10912">
        <v>1</v>
      </c>
      <c r="E10912">
        <v>0</v>
      </c>
      <c r="F10912" s="1" t="s">
        <v>6514</v>
      </c>
      <c r="G10912">
        <v>6</v>
      </c>
      <c r="H10912">
        <v>51</v>
      </c>
      <c r="I10912">
        <v>2</v>
      </c>
      <c r="J10912">
        <v>2221035</v>
      </c>
      <c r="K10912" s="1" t="s">
        <v>90</v>
      </c>
      <c r="L10912">
        <v>0</v>
      </c>
      <c r="M10912" t="s">
        <v>91</v>
      </c>
      <c r="N10912" s="2">
        <v>44637</v>
      </c>
      <c r="O10912" s="2">
        <v>44637</v>
      </c>
      <c r="P10912">
        <v>2022</v>
      </c>
      <c r="Q10912">
        <v>2022</v>
      </c>
      <c r="R10912">
        <v>13</v>
      </c>
      <c r="S10912" t="s">
        <v>91</v>
      </c>
      <c r="T10912">
        <v>13</v>
      </c>
      <c r="U10912" t="s">
        <v>91</v>
      </c>
      <c r="V10912" s="1" t="s">
        <v>92</v>
      </c>
      <c r="W10912" s="1" t="s">
        <v>92</v>
      </c>
      <c r="X10912" s="1" t="s">
        <v>93</v>
      </c>
      <c r="Y10912">
        <v>380660000</v>
      </c>
      <c r="Z10912">
        <v>47047</v>
      </c>
      <c r="AA10912" s="1" t="s">
        <v>93</v>
      </c>
      <c r="AB10912" s="1" t="s">
        <v>93</v>
      </c>
      <c r="AC10912" t="s">
        <v>91</v>
      </c>
      <c r="AF10912" s="1" t="s">
        <v>91</v>
      </c>
      <c r="AG10912" s="1" t="s">
        <v>91</v>
      </c>
      <c r="AH10912" t="s">
        <v>91</v>
      </c>
      <c r="AI10912" s="1" t="s">
        <v>94</v>
      </c>
      <c r="AJ10912" s="1" t="s">
        <v>91</v>
      </c>
      <c r="AK10912" s="1" t="s">
        <v>95</v>
      </c>
      <c r="AL10912" s="1" t="s">
        <v>94</v>
      </c>
      <c r="AM10912" s="1" t="s">
        <v>94</v>
      </c>
      <c r="AN10912" t="s">
        <v>91</v>
      </c>
      <c r="AO10912" s="1" t="s">
        <v>100</v>
      </c>
      <c r="AP10912" s="1" t="s">
        <v>97</v>
      </c>
      <c r="AQ10912" s="1" t="s">
        <v>97</v>
      </c>
      <c r="AR10912" s="1" t="s">
        <v>97</v>
      </c>
      <c r="AS10912" s="1" t="s">
        <v>97</v>
      </c>
      <c r="AT10912" s="1" t="s">
        <v>97</v>
      </c>
      <c r="AU10912" s="1" t="s">
        <v>97</v>
      </c>
      <c r="AV10912" s="1" t="s">
        <v>99</v>
      </c>
      <c r="AW10912" s="1" t="s">
        <v>99</v>
      </c>
      <c r="AX10912" t="s">
        <v>91</v>
      </c>
      <c r="AY10912" t="s">
        <v>91</v>
      </c>
      <c r="AZ10912">
        <v>17440</v>
      </c>
      <c r="BA10912">
        <v>0</v>
      </c>
      <c r="BB10912">
        <v>17440</v>
      </c>
      <c r="BC10912">
        <v>48576.38</v>
      </c>
      <c r="BD10912">
        <v>20655</v>
      </c>
      <c r="BE10912">
        <v>9313.1299999999992</v>
      </c>
      <c r="BF10912">
        <v>18608.25</v>
      </c>
      <c r="BG10912">
        <v>39263.25</v>
      </c>
      <c r="BH10912">
        <v>9313.1299999999992</v>
      </c>
      <c r="BI10912">
        <v>48576.38</v>
      </c>
      <c r="BJ10912">
        <v>5586.92</v>
      </c>
      <c r="BK10912">
        <v>7155.76</v>
      </c>
      <c r="BL10912">
        <v>3221</v>
      </c>
      <c r="BM10912" t="s">
        <v>91</v>
      </c>
      <c r="BN10912" t="s">
        <v>91</v>
      </c>
      <c r="BO10912" t="s">
        <v>91</v>
      </c>
      <c r="BP10912" t="s">
        <v>91</v>
      </c>
      <c r="BQ10912" s="2">
        <v>37900</v>
      </c>
      <c r="BR10912" s="2"/>
      <c r="BV10912" t="s">
        <v>91</v>
      </c>
      <c r="BW10912" s="1" t="s">
        <v>91</v>
      </c>
      <c r="BX10912" s="1" t="s">
        <v>91</v>
      </c>
      <c r="BY10912" s="2"/>
      <c r="CB10912" t="s">
        <v>91</v>
      </c>
      <c r="CC10912" t="s">
        <v>91</v>
      </c>
      <c r="CD10912" t="s">
        <v>91</v>
      </c>
      <c r="CE10912" t="s">
        <v>91</v>
      </c>
      <c r="CF10912" t="s">
        <v>91</v>
      </c>
      <c r="CG10912" t="s">
        <v>91</v>
      </c>
      <c r="CH10912" t="s">
        <v>91</v>
      </c>
      <c r="CI10912" s="2"/>
      <c r="CJ10912" s="1" t="s">
        <v>100</v>
      </c>
    </row>
    <row r="10913" spans="1:88" x14ac:dyDescent="0.3">
      <c r="A10913" s="1" t="s">
        <v>4718</v>
      </c>
      <c r="B10913" s="2">
        <v>44926</v>
      </c>
      <c r="C10913">
        <v>1</v>
      </c>
      <c r="D10913">
        <v>1</v>
      </c>
      <c r="E10913">
        <v>0</v>
      </c>
      <c r="F10913" s="1" t="s">
        <v>6526</v>
      </c>
      <c r="G10913">
        <v>6</v>
      </c>
      <c r="H10913">
        <v>51</v>
      </c>
      <c r="I10913">
        <v>2</v>
      </c>
      <c r="J10913">
        <v>2220316</v>
      </c>
      <c r="K10913" s="1" t="s">
        <v>90</v>
      </c>
      <c r="L10913">
        <v>0</v>
      </c>
      <c r="M10913" t="s">
        <v>91</v>
      </c>
      <c r="N10913" s="2">
        <v>44589</v>
      </c>
      <c r="O10913" s="2">
        <v>44589</v>
      </c>
      <c r="P10913">
        <v>2022</v>
      </c>
      <c r="Q10913">
        <v>2022</v>
      </c>
      <c r="R10913">
        <v>13</v>
      </c>
      <c r="S10913" t="s">
        <v>91</v>
      </c>
      <c r="T10913">
        <v>13</v>
      </c>
      <c r="U10913" t="s">
        <v>91</v>
      </c>
      <c r="V10913" s="1" t="s">
        <v>92</v>
      </c>
      <c r="W10913" s="1" t="s">
        <v>92</v>
      </c>
      <c r="X10913" s="1" t="s">
        <v>93</v>
      </c>
      <c r="Y10913">
        <v>381120000</v>
      </c>
      <c r="Z10913">
        <v>47157</v>
      </c>
      <c r="AA10913" s="1" t="s">
        <v>93</v>
      </c>
      <c r="AB10913" s="1" t="s">
        <v>93</v>
      </c>
      <c r="AC10913" t="s">
        <v>91</v>
      </c>
      <c r="AF10913" s="1" t="s">
        <v>91</v>
      </c>
      <c r="AG10913" s="1" t="s">
        <v>91</v>
      </c>
      <c r="AH10913" t="s">
        <v>91</v>
      </c>
      <c r="AI10913" s="1" t="s">
        <v>94</v>
      </c>
      <c r="AJ10913" s="1" t="s">
        <v>91</v>
      </c>
      <c r="AK10913" s="1" t="s">
        <v>95</v>
      </c>
      <c r="AL10913" s="1" t="s">
        <v>94</v>
      </c>
      <c r="AM10913" s="1" t="s">
        <v>94</v>
      </c>
      <c r="AN10913" t="s">
        <v>91</v>
      </c>
      <c r="AO10913" s="1" t="s">
        <v>100</v>
      </c>
      <c r="AP10913" s="1" t="s">
        <v>97</v>
      </c>
      <c r="AQ10913" s="1" t="s">
        <v>97</v>
      </c>
      <c r="AR10913" s="1" t="s">
        <v>97</v>
      </c>
      <c r="AS10913" s="1" t="s">
        <v>97</v>
      </c>
      <c r="AT10913" s="1" t="s">
        <v>97</v>
      </c>
      <c r="AU10913" s="1" t="s">
        <v>97</v>
      </c>
      <c r="AV10913" s="1" t="s">
        <v>99</v>
      </c>
      <c r="AW10913" s="1" t="s">
        <v>99</v>
      </c>
      <c r="AX10913" t="s">
        <v>91</v>
      </c>
      <c r="AY10913" t="s">
        <v>91</v>
      </c>
      <c r="AZ10913">
        <v>20944</v>
      </c>
      <c r="BA10913">
        <v>0</v>
      </c>
      <c r="BB10913">
        <v>20944</v>
      </c>
      <c r="BC10913">
        <v>26593.439999999999</v>
      </c>
      <c r="BD10913">
        <v>0</v>
      </c>
      <c r="BE10913">
        <v>0</v>
      </c>
      <c r="BF10913">
        <v>26593.439999999999</v>
      </c>
      <c r="BG10913">
        <v>26593.439999999999</v>
      </c>
      <c r="BH10913">
        <v>0</v>
      </c>
      <c r="BI10913">
        <v>26593.439999999999</v>
      </c>
      <c r="BJ10913">
        <v>2416</v>
      </c>
      <c r="BK10913">
        <v>1944.02</v>
      </c>
      <c r="BL10913">
        <v>1706</v>
      </c>
      <c r="BM10913" t="s">
        <v>91</v>
      </c>
      <c r="BN10913" t="s">
        <v>91</v>
      </c>
      <c r="BO10913" t="s">
        <v>91</v>
      </c>
      <c r="BP10913" t="s">
        <v>91</v>
      </c>
      <c r="BQ10913" s="2">
        <v>37900</v>
      </c>
      <c r="BR10913" s="2"/>
      <c r="BV10913" t="s">
        <v>91</v>
      </c>
      <c r="BW10913" s="1" t="s">
        <v>91</v>
      </c>
      <c r="BX10913" s="1" t="s">
        <v>91</v>
      </c>
      <c r="BY10913" s="2"/>
      <c r="CB10913" t="s">
        <v>91</v>
      </c>
      <c r="CC10913" t="s">
        <v>91</v>
      </c>
      <c r="CD10913" t="s">
        <v>91</v>
      </c>
      <c r="CE10913" t="s">
        <v>91</v>
      </c>
      <c r="CF10913" t="s">
        <v>91</v>
      </c>
      <c r="CG10913" t="s">
        <v>91</v>
      </c>
      <c r="CH10913" t="s">
        <v>91</v>
      </c>
      <c r="CI10913" s="2"/>
      <c r="CJ10913" s="1" t="s">
        <v>100</v>
      </c>
    </row>
    <row r="10914" spans="1:88" x14ac:dyDescent="0.3">
      <c r="A10914" s="1" t="s">
        <v>4718</v>
      </c>
      <c r="B10914" s="2">
        <v>44926</v>
      </c>
      <c r="C10914">
        <v>1</v>
      </c>
      <c r="D10914">
        <v>1</v>
      </c>
      <c r="E10914">
        <v>0</v>
      </c>
      <c r="F10914" s="1" t="s">
        <v>6527</v>
      </c>
      <c r="G10914">
        <v>6</v>
      </c>
      <c r="H10914">
        <v>51</v>
      </c>
      <c r="I10914">
        <v>1</v>
      </c>
      <c r="J10914">
        <v>2210161</v>
      </c>
      <c r="K10914" s="1" t="s">
        <v>90</v>
      </c>
      <c r="L10914">
        <v>0</v>
      </c>
      <c r="M10914" t="s">
        <v>91</v>
      </c>
      <c r="N10914" s="2">
        <v>44609</v>
      </c>
      <c r="O10914" s="2">
        <v>44609</v>
      </c>
      <c r="P10914">
        <v>2022</v>
      </c>
      <c r="Q10914">
        <v>2022</v>
      </c>
      <c r="R10914">
        <v>13</v>
      </c>
      <c r="S10914" t="s">
        <v>91</v>
      </c>
      <c r="T10914">
        <v>13</v>
      </c>
      <c r="U10914" t="s">
        <v>91</v>
      </c>
      <c r="V10914" s="1" t="s">
        <v>92</v>
      </c>
      <c r="W10914" s="1" t="s">
        <v>92</v>
      </c>
      <c r="X10914" s="1" t="s">
        <v>93</v>
      </c>
      <c r="Y10914">
        <v>383150000</v>
      </c>
      <c r="Z10914">
        <v>47109</v>
      </c>
      <c r="AA10914" s="1" t="s">
        <v>93</v>
      </c>
      <c r="AB10914" s="1" t="s">
        <v>93</v>
      </c>
      <c r="AC10914" t="s">
        <v>91</v>
      </c>
      <c r="AF10914" s="1" t="s">
        <v>91</v>
      </c>
      <c r="AG10914" s="1" t="s">
        <v>91</v>
      </c>
      <c r="AH10914" t="s">
        <v>91</v>
      </c>
      <c r="AI10914" s="1" t="s">
        <v>94</v>
      </c>
      <c r="AJ10914" s="1" t="s">
        <v>91</v>
      </c>
      <c r="AK10914" s="1" t="s">
        <v>95</v>
      </c>
      <c r="AL10914" s="1" t="s">
        <v>94</v>
      </c>
      <c r="AM10914" s="1" t="s">
        <v>94</v>
      </c>
      <c r="AN10914" t="s">
        <v>91</v>
      </c>
      <c r="AO10914" s="1" t="s">
        <v>100</v>
      </c>
      <c r="AP10914" s="1" t="s">
        <v>97</v>
      </c>
      <c r="AQ10914" s="1" t="s">
        <v>97</v>
      </c>
      <c r="AR10914" s="1" t="s">
        <v>97</v>
      </c>
      <c r="AS10914" s="1" t="s">
        <v>97</v>
      </c>
      <c r="AT10914" s="1" t="s">
        <v>97</v>
      </c>
      <c r="AU10914" s="1" t="s">
        <v>97</v>
      </c>
      <c r="AV10914" s="1" t="s">
        <v>99</v>
      </c>
      <c r="AW10914" s="1" t="s">
        <v>99</v>
      </c>
      <c r="AX10914" t="s">
        <v>91</v>
      </c>
      <c r="AY10914" t="s">
        <v>91</v>
      </c>
      <c r="AZ10914">
        <v>25372.26</v>
      </c>
      <c r="BA10914">
        <v>0</v>
      </c>
      <c r="BB10914">
        <v>25372.26</v>
      </c>
      <c r="BC10914">
        <v>43360.68</v>
      </c>
      <c r="BD10914">
        <v>14872.26</v>
      </c>
      <c r="BE10914">
        <v>0</v>
      </c>
      <c r="BF10914">
        <v>28488.42</v>
      </c>
      <c r="BG10914">
        <v>43360.68</v>
      </c>
      <c r="BH10914">
        <v>0</v>
      </c>
      <c r="BI10914">
        <v>43360.68</v>
      </c>
      <c r="BJ10914">
        <v>4549.9799999999996</v>
      </c>
      <c r="BK10914">
        <v>3146.85</v>
      </c>
      <c r="BL10914">
        <v>2640</v>
      </c>
      <c r="BM10914" t="s">
        <v>91</v>
      </c>
      <c r="BN10914" t="s">
        <v>91</v>
      </c>
      <c r="BO10914" t="s">
        <v>91</v>
      </c>
      <c r="BP10914" t="s">
        <v>91</v>
      </c>
      <c r="BQ10914" s="2">
        <v>37900</v>
      </c>
      <c r="BR10914" s="2"/>
      <c r="BV10914" t="s">
        <v>91</v>
      </c>
      <c r="BW10914" s="1" t="s">
        <v>91</v>
      </c>
      <c r="BX10914" s="1" t="s">
        <v>91</v>
      </c>
      <c r="BY10914" s="2"/>
      <c r="CB10914" t="s">
        <v>91</v>
      </c>
      <c r="CC10914" t="s">
        <v>91</v>
      </c>
      <c r="CD10914" t="s">
        <v>91</v>
      </c>
      <c r="CE10914" t="s">
        <v>91</v>
      </c>
      <c r="CF10914" t="s">
        <v>91</v>
      </c>
      <c r="CG10914" t="s">
        <v>91</v>
      </c>
      <c r="CH10914" t="s">
        <v>91</v>
      </c>
      <c r="CI10914" s="2"/>
      <c r="CJ10914" s="1" t="s">
        <v>100</v>
      </c>
    </row>
    <row r="10915" spans="1:88" x14ac:dyDescent="0.3">
      <c r="A10915" s="1" t="s">
        <v>4718</v>
      </c>
      <c r="B10915" s="2">
        <v>44926</v>
      </c>
      <c r="C10915">
        <v>1</v>
      </c>
      <c r="D10915">
        <v>1</v>
      </c>
      <c r="E10915">
        <v>0</v>
      </c>
      <c r="F10915" s="1" t="s">
        <v>6522</v>
      </c>
      <c r="G10915">
        <v>6</v>
      </c>
      <c r="H10915">
        <v>51</v>
      </c>
      <c r="I10915">
        <v>2</v>
      </c>
      <c r="J10915">
        <v>2220807</v>
      </c>
      <c r="K10915" s="1" t="s">
        <v>90</v>
      </c>
      <c r="L10915">
        <v>0</v>
      </c>
      <c r="M10915" t="s">
        <v>91</v>
      </c>
      <c r="N10915" s="2">
        <v>44624</v>
      </c>
      <c r="O10915" s="2">
        <v>44624</v>
      </c>
      <c r="P10915">
        <v>2022</v>
      </c>
      <c r="Q10915">
        <v>2022</v>
      </c>
      <c r="R10915">
        <v>13</v>
      </c>
      <c r="S10915" t="s">
        <v>91</v>
      </c>
      <c r="T10915">
        <v>13</v>
      </c>
      <c r="U10915" t="s">
        <v>91</v>
      </c>
      <c r="V10915" s="1" t="s">
        <v>92</v>
      </c>
      <c r="W10915" s="1" t="s">
        <v>92</v>
      </c>
      <c r="X10915" s="1" t="s">
        <v>93</v>
      </c>
      <c r="Y10915">
        <v>381280000</v>
      </c>
      <c r="Z10915">
        <v>47157</v>
      </c>
      <c r="AA10915" s="1" t="s">
        <v>93</v>
      </c>
      <c r="AB10915" s="1" t="s">
        <v>93</v>
      </c>
      <c r="AC10915" t="s">
        <v>91</v>
      </c>
      <c r="AF10915" s="1" t="s">
        <v>91</v>
      </c>
      <c r="AG10915" s="1" t="s">
        <v>91</v>
      </c>
      <c r="AH10915" t="s">
        <v>91</v>
      </c>
      <c r="AI10915" s="1" t="s">
        <v>94</v>
      </c>
      <c r="AJ10915" s="1" t="s">
        <v>91</v>
      </c>
      <c r="AK10915" s="1" t="s">
        <v>95</v>
      </c>
      <c r="AL10915" s="1" t="s">
        <v>94</v>
      </c>
      <c r="AM10915" s="1" t="s">
        <v>94</v>
      </c>
      <c r="AN10915" t="s">
        <v>91</v>
      </c>
      <c r="AO10915" s="1" t="s">
        <v>96</v>
      </c>
      <c r="AP10915" s="1" t="s">
        <v>97</v>
      </c>
      <c r="AQ10915" s="1" t="s">
        <v>97</v>
      </c>
      <c r="AR10915" s="1" t="s">
        <v>97</v>
      </c>
      <c r="AS10915" s="1" t="s">
        <v>97</v>
      </c>
      <c r="AT10915" s="1" t="s">
        <v>97</v>
      </c>
      <c r="AU10915" s="1" t="s">
        <v>97</v>
      </c>
      <c r="AV10915" s="1" t="s">
        <v>99</v>
      </c>
      <c r="AW10915" s="1" t="s">
        <v>99</v>
      </c>
      <c r="AX10915" t="s">
        <v>91</v>
      </c>
      <c r="AY10915" t="s">
        <v>91</v>
      </c>
      <c r="AZ10915">
        <v>10700</v>
      </c>
      <c r="BA10915">
        <v>0</v>
      </c>
      <c r="BB10915">
        <v>10700</v>
      </c>
      <c r="BC10915">
        <v>7121</v>
      </c>
      <c r="BD10915">
        <v>5300</v>
      </c>
      <c r="BE10915">
        <v>0</v>
      </c>
      <c r="BF10915">
        <v>1821</v>
      </c>
      <c r="BG10915">
        <v>7121</v>
      </c>
      <c r="BH10915">
        <v>0</v>
      </c>
      <c r="BI10915">
        <v>7121</v>
      </c>
      <c r="BJ10915">
        <v>1952</v>
      </c>
      <c r="BK10915">
        <v>1962</v>
      </c>
      <c r="BL10915">
        <v>1777</v>
      </c>
      <c r="BM10915" t="s">
        <v>91</v>
      </c>
      <c r="BN10915" t="s">
        <v>91</v>
      </c>
      <c r="BO10915" t="s">
        <v>91</v>
      </c>
      <c r="BP10915" t="s">
        <v>91</v>
      </c>
      <c r="BQ10915" s="2">
        <v>37900</v>
      </c>
      <c r="BR10915" s="2"/>
      <c r="BV10915" t="s">
        <v>91</v>
      </c>
      <c r="BW10915" s="1" t="s">
        <v>91</v>
      </c>
      <c r="BX10915" s="1" t="s">
        <v>91</v>
      </c>
      <c r="BY10915" s="2"/>
      <c r="CB10915" t="s">
        <v>91</v>
      </c>
      <c r="CC10915" t="s">
        <v>91</v>
      </c>
      <c r="CD10915" t="s">
        <v>91</v>
      </c>
      <c r="CE10915" t="s">
        <v>91</v>
      </c>
      <c r="CF10915" t="s">
        <v>91</v>
      </c>
      <c r="CG10915" t="s">
        <v>91</v>
      </c>
      <c r="CH10915" t="s">
        <v>91</v>
      </c>
      <c r="CI10915" s="2"/>
      <c r="CJ10915" s="1" t="s">
        <v>100</v>
      </c>
    </row>
    <row r="10916" spans="1:88" x14ac:dyDescent="0.3">
      <c r="A10916" s="1" t="s">
        <v>4718</v>
      </c>
      <c r="B10916" s="2">
        <v>44926</v>
      </c>
      <c r="C10916">
        <v>1</v>
      </c>
      <c r="D10916">
        <v>0</v>
      </c>
      <c r="E10916">
        <v>1</v>
      </c>
      <c r="F10916" s="1" t="s">
        <v>6516</v>
      </c>
      <c r="G10916">
        <v>6</v>
      </c>
      <c r="H10916">
        <v>51</v>
      </c>
      <c r="I10916">
        <v>2</v>
      </c>
      <c r="J10916">
        <v>2221652</v>
      </c>
      <c r="K10916" s="1" t="s">
        <v>90</v>
      </c>
      <c r="L10916">
        <v>0</v>
      </c>
      <c r="M10916" t="s">
        <v>91</v>
      </c>
      <c r="N10916" s="2">
        <v>44679</v>
      </c>
      <c r="O10916" s="2">
        <v>44679</v>
      </c>
      <c r="P10916">
        <v>2022</v>
      </c>
      <c r="Q10916">
        <v>2022</v>
      </c>
      <c r="R10916">
        <v>7</v>
      </c>
      <c r="S10916" t="s">
        <v>91</v>
      </c>
      <c r="T10916">
        <v>7</v>
      </c>
      <c r="U10916" t="s">
        <v>91</v>
      </c>
      <c r="V10916" s="1" t="s">
        <v>92</v>
      </c>
      <c r="W10916" s="1" t="s">
        <v>92</v>
      </c>
      <c r="X10916" s="1" t="s">
        <v>93</v>
      </c>
      <c r="Y10916">
        <v>381270000</v>
      </c>
      <c r="Z10916">
        <v>47157</v>
      </c>
      <c r="AA10916" s="1" t="s">
        <v>93</v>
      </c>
      <c r="AB10916" s="1" t="s">
        <v>93</v>
      </c>
      <c r="AC10916" t="s">
        <v>91</v>
      </c>
      <c r="AF10916" s="1" t="s">
        <v>91</v>
      </c>
      <c r="AG10916" s="1" t="s">
        <v>91</v>
      </c>
      <c r="AH10916" t="s">
        <v>91</v>
      </c>
      <c r="AI10916" s="1" t="s">
        <v>94</v>
      </c>
      <c r="AJ10916" s="1" t="s">
        <v>94</v>
      </c>
      <c r="AK10916" s="1" t="s">
        <v>95</v>
      </c>
      <c r="AL10916" s="1" t="s">
        <v>94</v>
      </c>
      <c r="AM10916" s="1" t="s">
        <v>94</v>
      </c>
      <c r="AN10916" t="s">
        <v>91</v>
      </c>
      <c r="AO10916" s="1" t="s">
        <v>96</v>
      </c>
      <c r="AP10916" s="1" t="s">
        <v>97</v>
      </c>
      <c r="AQ10916" s="1" t="s">
        <v>97</v>
      </c>
      <c r="AR10916" s="1" t="s">
        <v>97</v>
      </c>
      <c r="AS10916" s="1" t="s">
        <v>97</v>
      </c>
      <c r="AT10916" s="1" t="s">
        <v>97</v>
      </c>
      <c r="AU10916" s="1" t="s">
        <v>97</v>
      </c>
      <c r="AV10916" s="1" t="s">
        <v>93</v>
      </c>
      <c r="AW10916" s="1" t="s">
        <v>93</v>
      </c>
      <c r="AX10916" t="s">
        <v>91</v>
      </c>
      <c r="AY10916" t="s">
        <v>91</v>
      </c>
      <c r="AZ10916">
        <v>3050</v>
      </c>
      <c r="BA10916">
        <v>0</v>
      </c>
      <c r="BB10916">
        <v>3050</v>
      </c>
      <c r="BC10916">
        <v>22290</v>
      </c>
      <c r="BD10916">
        <v>0</v>
      </c>
      <c r="BE10916">
        <v>0</v>
      </c>
      <c r="BF10916">
        <v>22290</v>
      </c>
      <c r="BG10916">
        <v>22290</v>
      </c>
      <c r="BH10916">
        <v>0</v>
      </c>
      <c r="BI10916">
        <v>22290</v>
      </c>
      <c r="BJ10916">
        <v>2550</v>
      </c>
      <c r="BK10916">
        <v>2516.67</v>
      </c>
      <c r="BL10916">
        <v>2400</v>
      </c>
      <c r="BM10916" t="s">
        <v>91</v>
      </c>
      <c r="BN10916" t="s">
        <v>91</v>
      </c>
      <c r="BO10916" t="s">
        <v>91</v>
      </c>
      <c r="BP10916" t="s">
        <v>91</v>
      </c>
      <c r="BQ10916" s="2">
        <v>37900</v>
      </c>
      <c r="BR10916" s="2">
        <v>44895</v>
      </c>
      <c r="BS10916">
        <v>2022</v>
      </c>
      <c r="BT10916">
        <v>2023</v>
      </c>
      <c r="BU10916">
        <v>7</v>
      </c>
      <c r="BV10916" t="s">
        <v>91</v>
      </c>
      <c r="BW10916" s="1" t="s">
        <v>93</v>
      </c>
      <c r="BX10916" s="1" t="s">
        <v>189</v>
      </c>
      <c r="BY10916" s="2">
        <v>44866</v>
      </c>
      <c r="BZ10916">
        <v>2022</v>
      </c>
      <c r="CA10916">
        <v>2023</v>
      </c>
      <c r="CB10916" t="s">
        <v>91</v>
      </c>
      <c r="CC10916" t="s">
        <v>91</v>
      </c>
      <c r="CD10916" t="s">
        <v>91</v>
      </c>
      <c r="CE10916" t="s">
        <v>91</v>
      </c>
      <c r="CF10916" t="s">
        <v>91</v>
      </c>
      <c r="CG10916" t="s">
        <v>91</v>
      </c>
      <c r="CH10916" t="s">
        <v>91</v>
      </c>
      <c r="CI10916" s="2">
        <v>38266</v>
      </c>
      <c r="CJ10916" s="1" t="s">
        <v>100</v>
      </c>
    </row>
    <row r="10917" spans="1:88" x14ac:dyDescent="0.3">
      <c r="A10917" s="1" t="s">
        <v>4718</v>
      </c>
      <c r="B10917" s="2">
        <v>44926</v>
      </c>
      <c r="C10917">
        <v>1</v>
      </c>
      <c r="D10917">
        <v>1</v>
      </c>
      <c r="E10917">
        <v>0</v>
      </c>
      <c r="F10917" s="1" t="s">
        <v>6524</v>
      </c>
      <c r="G10917">
        <v>6</v>
      </c>
      <c r="H10917">
        <v>51</v>
      </c>
      <c r="I10917">
        <v>2</v>
      </c>
      <c r="J10917">
        <v>2220092</v>
      </c>
      <c r="K10917" s="1" t="s">
        <v>90</v>
      </c>
      <c r="L10917">
        <v>0</v>
      </c>
      <c r="M10917" t="s">
        <v>91</v>
      </c>
      <c r="N10917" s="2">
        <v>44571</v>
      </c>
      <c r="O10917" s="2">
        <v>44571</v>
      </c>
      <c r="P10917">
        <v>2022</v>
      </c>
      <c r="Q10917">
        <v>2022</v>
      </c>
      <c r="R10917">
        <v>13</v>
      </c>
      <c r="S10917" t="s">
        <v>91</v>
      </c>
      <c r="T10917">
        <v>13</v>
      </c>
      <c r="U10917" t="s">
        <v>91</v>
      </c>
      <c r="V10917" s="1" t="s">
        <v>92</v>
      </c>
      <c r="W10917" s="1" t="s">
        <v>92</v>
      </c>
      <c r="X10917" s="1" t="s">
        <v>93</v>
      </c>
      <c r="Y10917">
        <v>380160000</v>
      </c>
      <c r="Z10917">
        <v>47157</v>
      </c>
      <c r="AA10917" s="1" t="s">
        <v>93</v>
      </c>
      <c r="AB10917" s="1" t="s">
        <v>93</v>
      </c>
      <c r="AC10917" t="s">
        <v>91</v>
      </c>
      <c r="AF10917" s="1" t="s">
        <v>91</v>
      </c>
      <c r="AG10917" s="1" t="s">
        <v>91</v>
      </c>
      <c r="AH10917" t="s">
        <v>91</v>
      </c>
      <c r="AI10917" s="1" t="s">
        <v>94</v>
      </c>
      <c r="AJ10917" s="1" t="s">
        <v>91</v>
      </c>
      <c r="AK10917" s="1" t="s">
        <v>95</v>
      </c>
      <c r="AL10917" s="1" t="s">
        <v>94</v>
      </c>
      <c r="AM10917" s="1" t="s">
        <v>94</v>
      </c>
      <c r="AN10917" t="s">
        <v>91</v>
      </c>
      <c r="AO10917" s="1" t="s">
        <v>96</v>
      </c>
      <c r="AP10917" s="1" t="s">
        <v>97</v>
      </c>
      <c r="AQ10917" s="1" t="s">
        <v>97</v>
      </c>
      <c r="AR10917" s="1" t="s">
        <v>97</v>
      </c>
      <c r="AS10917" s="1" t="s">
        <v>97</v>
      </c>
      <c r="AT10917" s="1" t="s">
        <v>97</v>
      </c>
      <c r="AU10917" s="1" t="s">
        <v>97</v>
      </c>
      <c r="AV10917" s="1" t="s">
        <v>99</v>
      </c>
      <c r="AW10917" s="1" t="s">
        <v>99</v>
      </c>
      <c r="AX10917" t="s">
        <v>91</v>
      </c>
      <c r="AY10917" t="s">
        <v>91</v>
      </c>
      <c r="AZ10917">
        <v>30221.74</v>
      </c>
      <c r="BA10917">
        <v>0</v>
      </c>
      <c r="BB10917">
        <v>30221.74</v>
      </c>
      <c r="BC10917">
        <v>47510.85</v>
      </c>
      <c r="BD10917">
        <v>5100</v>
      </c>
      <c r="BE10917">
        <v>0</v>
      </c>
      <c r="BF10917">
        <v>42410.85</v>
      </c>
      <c r="BG10917">
        <v>8410.85</v>
      </c>
      <c r="BH10917">
        <v>39100</v>
      </c>
      <c r="BI10917">
        <v>47510.85</v>
      </c>
      <c r="BJ10917">
        <v>4757.6000000000004</v>
      </c>
      <c r="BK10917">
        <v>3744.76</v>
      </c>
      <c r="BL10917">
        <v>3441</v>
      </c>
      <c r="BM10917" t="s">
        <v>91</v>
      </c>
      <c r="BN10917" t="s">
        <v>91</v>
      </c>
      <c r="BO10917" t="s">
        <v>91</v>
      </c>
      <c r="BP10917" t="s">
        <v>91</v>
      </c>
      <c r="BQ10917" s="2">
        <v>37900</v>
      </c>
      <c r="BR10917" s="2"/>
      <c r="BV10917" t="s">
        <v>91</v>
      </c>
      <c r="BW10917" s="1" t="s">
        <v>91</v>
      </c>
      <c r="BX10917" s="1" t="s">
        <v>91</v>
      </c>
      <c r="BY10917" s="2"/>
      <c r="CB10917" t="s">
        <v>91</v>
      </c>
      <c r="CC10917" t="s">
        <v>91</v>
      </c>
      <c r="CD10917" t="s">
        <v>91</v>
      </c>
      <c r="CE10917" t="s">
        <v>91</v>
      </c>
      <c r="CF10917" t="s">
        <v>91</v>
      </c>
      <c r="CG10917" t="s">
        <v>91</v>
      </c>
      <c r="CH10917" t="s">
        <v>91</v>
      </c>
      <c r="CI10917" s="2"/>
      <c r="CJ10917" s="1" t="s">
        <v>100</v>
      </c>
    </row>
    <row r="10918" spans="1:88" x14ac:dyDescent="0.3">
      <c r="A10918" s="1" t="s">
        <v>4718</v>
      </c>
      <c r="B10918" s="2">
        <v>44926</v>
      </c>
      <c r="C10918">
        <v>1</v>
      </c>
      <c r="D10918">
        <v>0</v>
      </c>
      <c r="E10918">
        <v>1</v>
      </c>
      <c r="F10918" s="1" t="s">
        <v>6541</v>
      </c>
      <c r="G10918">
        <v>6</v>
      </c>
      <c r="H10918">
        <v>51</v>
      </c>
      <c r="I10918">
        <v>2</v>
      </c>
      <c r="J10918">
        <v>2220519</v>
      </c>
      <c r="K10918" s="1" t="s">
        <v>90</v>
      </c>
      <c r="L10918">
        <v>0</v>
      </c>
      <c r="M10918" t="s">
        <v>91</v>
      </c>
      <c r="N10918" s="2">
        <v>44606</v>
      </c>
      <c r="O10918" s="2">
        <v>44606</v>
      </c>
      <c r="P10918">
        <v>2022</v>
      </c>
      <c r="Q10918">
        <v>2022</v>
      </c>
      <c r="R10918">
        <v>13</v>
      </c>
      <c r="S10918" t="s">
        <v>91</v>
      </c>
      <c r="T10918">
        <v>13</v>
      </c>
      <c r="U10918" t="s">
        <v>91</v>
      </c>
      <c r="V10918" s="1" t="s">
        <v>92</v>
      </c>
      <c r="W10918" s="1" t="s">
        <v>92</v>
      </c>
      <c r="X10918" s="1" t="s">
        <v>93</v>
      </c>
      <c r="Y10918">
        <v>381270000</v>
      </c>
      <c r="Z10918">
        <v>47157</v>
      </c>
      <c r="AA10918" s="1" t="s">
        <v>93</v>
      </c>
      <c r="AB10918" s="1" t="s">
        <v>93</v>
      </c>
      <c r="AC10918" t="s">
        <v>91</v>
      </c>
      <c r="AF10918" s="1" t="s">
        <v>91</v>
      </c>
      <c r="AG10918" s="1" t="s">
        <v>91</v>
      </c>
      <c r="AH10918" t="s">
        <v>91</v>
      </c>
      <c r="AI10918" s="1" t="s">
        <v>94</v>
      </c>
      <c r="AJ10918" s="1" t="s">
        <v>117</v>
      </c>
      <c r="AK10918" s="1" t="s">
        <v>95</v>
      </c>
      <c r="AL10918" s="1" t="s">
        <v>94</v>
      </c>
      <c r="AM10918" s="1" t="s">
        <v>94</v>
      </c>
      <c r="AN10918" t="s">
        <v>91</v>
      </c>
      <c r="AO10918" s="1" t="s">
        <v>96</v>
      </c>
      <c r="AP10918" s="1" t="s">
        <v>97</v>
      </c>
      <c r="AQ10918" s="1" t="s">
        <v>97</v>
      </c>
      <c r="AR10918" s="1" t="s">
        <v>98</v>
      </c>
      <c r="AS10918" s="1" t="s">
        <v>98</v>
      </c>
      <c r="AT10918" s="1" t="s">
        <v>97</v>
      </c>
      <c r="AU10918" s="1" t="s">
        <v>97</v>
      </c>
      <c r="AV10918" s="1" t="s">
        <v>99</v>
      </c>
      <c r="AW10918" s="1" t="s">
        <v>99</v>
      </c>
      <c r="AX10918" t="s">
        <v>91</v>
      </c>
      <c r="AY10918" t="s">
        <v>91</v>
      </c>
      <c r="AZ10918">
        <v>7400</v>
      </c>
      <c r="BA10918">
        <v>0</v>
      </c>
      <c r="BB10918">
        <v>7400</v>
      </c>
      <c r="BC10918">
        <v>53968</v>
      </c>
      <c r="BD10918">
        <v>0</v>
      </c>
      <c r="BE10918">
        <v>9000</v>
      </c>
      <c r="BF10918">
        <v>44968</v>
      </c>
      <c r="BG10918">
        <v>44968</v>
      </c>
      <c r="BH10918">
        <v>9000</v>
      </c>
      <c r="BI10918">
        <v>53968</v>
      </c>
      <c r="BJ10918">
        <v>770</v>
      </c>
      <c r="BK10918">
        <v>1260</v>
      </c>
      <c r="BL10918">
        <v>1550</v>
      </c>
      <c r="BM10918" t="s">
        <v>91</v>
      </c>
      <c r="BN10918" t="s">
        <v>91</v>
      </c>
      <c r="BO10918" t="s">
        <v>91</v>
      </c>
      <c r="BP10918" t="s">
        <v>91</v>
      </c>
      <c r="BQ10918" s="2">
        <v>38266</v>
      </c>
      <c r="BR10918" s="2">
        <v>44872</v>
      </c>
      <c r="BS10918">
        <v>2022</v>
      </c>
      <c r="BT10918">
        <v>2023</v>
      </c>
      <c r="BU10918">
        <v>13</v>
      </c>
      <c r="BV10918" t="s">
        <v>91</v>
      </c>
      <c r="BW10918" s="1" t="s">
        <v>93</v>
      </c>
      <c r="BX10918" s="1" t="s">
        <v>316</v>
      </c>
      <c r="BY10918" s="2">
        <v>44776</v>
      </c>
      <c r="BZ10918">
        <v>2022</v>
      </c>
      <c r="CA10918">
        <v>2022</v>
      </c>
      <c r="CB10918" t="s">
        <v>91</v>
      </c>
      <c r="CC10918" t="s">
        <v>91</v>
      </c>
      <c r="CD10918" t="s">
        <v>91</v>
      </c>
      <c r="CE10918" t="s">
        <v>91</v>
      </c>
      <c r="CF10918" t="s">
        <v>91</v>
      </c>
      <c r="CG10918" t="s">
        <v>91</v>
      </c>
      <c r="CH10918" t="s">
        <v>91</v>
      </c>
      <c r="CI10918" s="2">
        <v>38266</v>
      </c>
      <c r="CJ10918" s="1" t="s">
        <v>100</v>
      </c>
    </row>
    <row r="10919" spans="1:88" x14ac:dyDescent="0.3">
      <c r="A10919" s="1" t="s">
        <v>4718</v>
      </c>
      <c r="B10919" s="2">
        <v>44926</v>
      </c>
      <c r="C10919">
        <v>1</v>
      </c>
      <c r="D10919">
        <v>1</v>
      </c>
      <c r="E10919">
        <v>0</v>
      </c>
      <c r="F10919" s="1" t="s">
        <v>6513</v>
      </c>
      <c r="G10919">
        <v>6</v>
      </c>
      <c r="H10919">
        <v>51</v>
      </c>
      <c r="I10919">
        <v>2</v>
      </c>
      <c r="J10919">
        <v>2221857</v>
      </c>
      <c r="K10919" s="1" t="s">
        <v>90</v>
      </c>
      <c r="L10919">
        <v>0</v>
      </c>
      <c r="M10919" t="s">
        <v>91</v>
      </c>
      <c r="N10919" s="2">
        <v>44692</v>
      </c>
      <c r="O10919" s="2">
        <v>44692</v>
      </c>
      <c r="P10919">
        <v>2022</v>
      </c>
      <c r="Q10919">
        <v>2022</v>
      </c>
      <c r="R10919">
        <v>13</v>
      </c>
      <c r="S10919" t="s">
        <v>91</v>
      </c>
      <c r="T10919">
        <v>13</v>
      </c>
      <c r="U10919" t="s">
        <v>91</v>
      </c>
      <c r="V10919" s="1" t="s">
        <v>92</v>
      </c>
      <c r="W10919" s="1" t="s">
        <v>92</v>
      </c>
      <c r="X10919" s="1" t="s">
        <v>93</v>
      </c>
      <c r="Y10919">
        <v>380530000</v>
      </c>
      <c r="Z10919">
        <v>47157</v>
      </c>
      <c r="AA10919" s="1" t="s">
        <v>93</v>
      </c>
      <c r="AB10919" s="1" t="s">
        <v>93</v>
      </c>
      <c r="AC10919" t="s">
        <v>91</v>
      </c>
      <c r="AF10919" s="1" t="s">
        <v>91</v>
      </c>
      <c r="AG10919" s="1" t="s">
        <v>91</v>
      </c>
      <c r="AH10919" t="s">
        <v>91</v>
      </c>
      <c r="AI10919" s="1" t="s">
        <v>94</v>
      </c>
      <c r="AJ10919" s="1" t="s">
        <v>91</v>
      </c>
      <c r="AK10919" s="1" t="s">
        <v>95</v>
      </c>
      <c r="AL10919" s="1" t="s">
        <v>94</v>
      </c>
      <c r="AM10919" s="1" t="s">
        <v>94</v>
      </c>
      <c r="AN10919" t="s">
        <v>91</v>
      </c>
      <c r="AO10919" s="1" t="s">
        <v>100</v>
      </c>
      <c r="AP10919" s="1" t="s">
        <v>97</v>
      </c>
      <c r="AQ10919" s="1" t="s">
        <v>97</v>
      </c>
      <c r="AR10919" s="1" t="s">
        <v>97</v>
      </c>
      <c r="AS10919" s="1" t="s">
        <v>97</v>
      </c>
      <c r="AT10919" s="1" t="s">
        <v>97</v>
      </c>
      <c r="AU10919" s="1" t="s">
        <v>97</v>
      </c>
      <c r="AV10919" s="1" t="s">
        <v>99</v>
      </c>
      <c r="AW10919" s="1" t="s">
        <v>99</v>
      </c>
      <c r="AX10919" t="s">
        <v>91</v>
      </c>
      <c r="AY10919" t="s">
        <v>91</v>
      </c>
      <c r="AZ10919">
        <v>2870</v>
      </c>
      <c r="BA10919">
        <v>0</v>
      </c>
      <c r="BB10919">
        <v>2870</v>
      </c>
      <c r="BC10919">
        <v>13808</v>
      </c>
      <c r="BD10919">
        <v>0</v>
      </c>
      <c r="BE10919">
        <v>0</v>
      </c>
      <c r="BF10919">
        <v>13808</v>
      </c>
      <c r="BG10919">
        <v>13808</v>
      </c>
      <c r="BH10919">
        <v>0</v>
      </c>
      <c r="BI10919">
        <v>13808</v>
      </c>
      <c r="BJ10919">
        <v>2242.5</v>
      </c>
      <c r="BK10919">
        <v>2459.9</v>
      </c>
      <c r="BL10919">
        <v>2295</v>
      </c>
      <c r="BM10919" t="s">
        <v>91</v>
      </c>
      <c r="BN10919" t="s">
        <v>91</v>
      </c>
      <c r="BO10919" t="s">
        <v>91</v>
      </c>
      <c r="BP10919" t="s">
        <v>91</v>
      </c>
      <c r="BQ10919" s="2">
        <v>38266</v>
      </c>
      <c r="BR10919" s="2"/>
      <c r="BV10919" t="s">
        <v>91</v>
      </c>
      <c r="BW10919" s="1" t="s">
        <v>91</v>
      </c>
      <c r="BX10919" s="1" t="s">
        <v>91</v>
      </c>
      <c r="BY10919" s="2"/>
      <c r="CB10919" t="s">
        <v>91</v>
      </c>
      <c r="CC10919" t="s">
        <v>91</v>
      </c>
      <c r="CD10919" t="s">
        <v>91</v>
      </c>
      <c r="CE10919" t="s">
        <v>91</v>
      </c>
      <c r="CF10919" t="s">
        <v>91</v>
      </c>
      <c r="CG10919" t="s">
        <v>91</v>
      </c>
      <c r="CH10919" t="s">
        <v>91</v>
      </c>
      <c r="CI10919" s="2"/>
      <c r="CJ10919" s="1" t="s">
        <v>100</v>
      </c>
    </row>
    <row r="10920" spans="1:88" x14ac:dyDescent="0.3">
      <c r="A10920" s="1" t="s">
        <v>4718</v>
      </c>
      <c r="B10920" s="2">
        <v>44926</v>
      </c>
      <c r="C10920">
        <v>1</v>
      </c>
      <c r="D10920">
        <v>1</v>
      </c>
      <c r="E10920">
        <v>0</v>
      </c>
      <c r="F10920" s="1" t="s">
        <v>6517</v>
      </c>
      <c r="G10920">
        <v>6</v>
      </c>
      <c r="H10920">
        <v>51</v>
      </c>
      <c r="I10920">
        <v>2</v>
      </c>
      <c r="J10920">
        <v>2220275</v>
      </c>
      <c r="K10920" s="1" t="s">
        <v>90</v>
      </c>
      <c r="L10920">
        <v>0</v>
      </c>
      <c r="M10920" t="s">
        <v>91</v>
      </c>
      <c r="N10920" s="2">
        <v>44586</v>
      </c>
      <c r="O10920" s="2">
        <v>44586</v>
      </c>
      <c r="P10920">
        <v>2022</v>
      </c>
      <c r="Q10920">
        <v>2022</v>
      </c>
      <c r="R10920">
        <v>13</v>
      </c>
      <c r="S10920" t="s">
        <v>91</v>
      </c>
      <c r="T10920">
        <v>13</v>
      </c>
      <c r="U10920" t="s">
        <v>91</v>
      </c>
      <c r="V10920" s="1" t="s">
        <v>92</v>
      </c>
      <c r="W10920" s="1" t="s">
        <v>92</v>
      </c>
      <c r="X10920" s="1" t="s">
        <v>93</v>
      </c>
      <c r="Y10920">
        <v>381160000</v>
      </c>
      <c r="Z10920">
        <v>47157</v>
      </c>
      <c r="AA10920" s="1" t="s">
        <v>93</v>
      </c>
      <c r="AB10920" s="1" t="s">
        <v>93</v>
      </c>
      <c r="AC10920" t="s">
        <v>91</v>
      </c>
      <c r="AF10920" s="1" t="s">
        <v>91</v>
      </c>
      <c r="AG10920" s="1" t="s">
        <v>91</v>
      </c>
      <c r="AH10920" t="s">
        <v>91</v>
      </c>
      <c r="AI10920" s="1" t="s">
        <v>94</v>
      </c>
      <c r="AJ10920" s="1" t="s">
        <v>91</v>
      </c>
      <c r="AK10920" s="1" t="s">
        <v>95</v>
      </c>
      <c r="AL10920" s="1" t="s">
        <v>94</v>
      </c>
      <c r="AM10920" s="1" t="s">
        <v>94</v>
      </c>
      <c r="AN10920" t="s">
        <v>91</v>
      </c>
      <c r="AO10920" s="1" t="s">
        <v>96</v>
      </c>
      <c r="AP10920" s="1" t="s">
        <v>97</v>
      </c>
      <c r="AQ10920" s="1" t="s">
        <v>97</v>
      </c>
      <c r="AR10920" s="1" t="s">
        <v>97</v>
      </c>
      <c r="AS10920" s="1" t="s">
        <v>97</v>
      </c>
      <c r="AT10920" s="1" t="s">
        <v>97</v>
      </c>
      <c r="AU10920" s="1" t="s">
        <v>97</v>
      </c>
      <c r="AV10920" s="1" t="s">
        <v>99</v>
      </c>
      <c r="AW10920" s="1" t="s">
        <v>99</v>
      </c>
      <c r="AX10920" t="s">
        <v>91</v>
      </c>
      <c r="AY10920" t="s">
        <v>91</v>
      </c>
      <c r="AZ10920">
        <v>10632.17</v>
      </c>
      <c r="BA10920">
        <v>0</v>
      </c>
      <c r="BB10920">
        <v>10632.17</v>
      </c>
      <c r="BC10920">
        <v>21892.3</v>
      </c>
      <c r="BD10920">
        <v>0</v>
      </c>
      <c r="BE10920">
        <v>0</v>
      </c>
      <c r="BF10920">
        <v>21892.3</v>
      </c>
      <c r="BG10920">
        <v>12300.3</v>
      </c>
      <c r="BH10920">
        <v>9592</v>
      </c>
      <c r="BI10920">
        <v>21892.3</v>
      </c>
      <c r="BJ10920">
        <v>0</v>
      </c>
      <c r="BK10920">
        <v>2941.67</v>
      </c>
      <c r="BL10920">
        <v>2750</v>
      </c>
      <c r="BM10920" t="s">
        <v>91</v>
      </c>
      <c r="BN10920" t="s">
        <v>91</v>
      </c>
      <c r="BO10920" t="s">
        <v>91</v>
      </c>
      <c r="BP10920" t="s">
        <v>91</v>
      </c>
      <c r="BQ10920" s="2">
        <v>37900</v>
      </c>
      <c r="BR10920" s="2"/>
      <c r="BV10920" t="s">
        <v>91</v>
      </c>
      <c r="BW10920" s="1" t="s">
        <v>91</v>
      </c>
      <c r="BX10920" s="1" t="s">
        <v>91</v>
      </c>
      <c r="BY10920" s="2"/>
      <c r="CB10920" t="s">
        <v>91</v>
      </c>
      <c r="CC10920" t="s">
        <v>91</v>
      </c>
      <c r="CD10920" t="s">
        <v>91</v>
      </c>
      <c r="CE10920" t="s">
        <v>91</v>
      </c>
      <c r="CF10920" t="s">
        <v>91</v>
      </c>
      <c r="CG10920" t="s">
        <v>91</v>
      </c>
      <c r="CH10920" t="s">
        <v>91</v>
      </c>
      <c r="CI10920" s="2"/>
      <c r="CJ10920" s="1" t="s">
        <v>100</v>
      </c>
    </row>
    <row r="10921" spans="1:88" x14ac:dyDescent="0.3">
      <c r="A10921" s="1" t="s">
        <v>4718</v>
      </c>
      <c r="B10921" s="2">
        <v>44926</v>
      </c>
      <c r="C10921">
        <v>1</v>
      </c>
      <c r="D10921">
        <v>1</v>
      </c>
      <c r="E10921">
        <v>0</v>
      </c>
      <c r="F10921" s="1" t="s">
        <v>6535</v>
      </c>
      <c r="G10921">
        <v>6</v>
      </c>
      <c r="H10921">
        <v>51</v>
      </c>
      <c r="I10921">
        <v>2</v>
      </c>
      <c r="J10921">
        <v>2220818</v>
      </c>
      <c r="K10921" s="1" t="s">
        <v>90</v>
      </c>
      <c r="L10921">
        <v>0</v>
      </c>
      <c r="M10921" t="s">
        <v>91</v>
      </c>
      <c r="N10921" s="2">
        <v>44624</v>
      </c>
      <c r="O10921" s="2">
        <v>44624</v>
      </c>
      <c r="P10921">
        <v>2022</v>
      </c>
      <c r="Q10921">
        <v>2022</v>
      </c>
      <c r="R10921">
        <v>13</v>
      </c>
      <c r="S10921" t="s">
        <v>91</v>
      </c>
      <c r="T10921">
        <v>13</v>
      </c>
      <c r="U10921" t="s">
        <v>91</v>
      </c>
      <c r="V10921" s="1" t="s">
        <v>92</v>
      </c>
      <c r="W10921" s="1" t="s">
        <v>92</v>
      </c>
      <c r="X10921" s="1" t="s">
        <v>93</v>
      </c>
      <c r="Y10921">
        <v>381150000</v>
      </c>
      <c r="Z10921">
        <v>47157</v>
      </c>
      <c r="AA10921" s="1" t="s">
        <v>93</v>
      </c>
      <c r="AB10921" s="1" t="s">
        <v>93</v>
      </c>
      <c r="AC10921" t="s">
        <v>91</v>
      </c>
      <c r="AF10921" s="1" t="s">
        <v>91</v>
      </c>
      <c r="AG10921" s="1" t="s">
        <v>91</v>
      </c>
      <c r="AH10921" t="s">
        <v>91</v>
      </c>
      <c r="AI10921" s="1" t="s">
        <v>94</v>
      </c>
      <c r="AJ10921" s="1" t="s">
        <v>91</v>
      </c>
      <c r="AK10921" s="1" t="s">
        <v>95</v>
      </c>
      <c r="AL10921" s="1" t="s">
        <v>94</v>
      </c>
      <c r="AM10921" s="1" t="s">
        <v>94</v>
      </c>
      <c r="AN10921" t="s">
        <v>91</v>
      </c>
      <c r="AO10921" s="1" t="s">
        <v>96</v>
      </c>
      <c r="AP10921" s="1" t="s">
        <v>97</v>
      </c>
      <c r="AQ10921" s="1" t="s">
        <v>97</v>
      </c>
      <c r="AR10921" s="1" t="s">
        <v>98</v>
      </c>
      <c r="AS10921" s="1" t="s">
        <v>98</v>
      </c>
      <c r="AT10921" s="1" t="s">
        <v>98</v>
      </c>
      <c r="AU10921" s="1" t="s">
        <v>98</v>
      </c>
      <c r="AV10921" s="1" t="s">
        <v>99</v>
      </c>
      <c r="AW10921" s="1" t="s">
        <v>99</v>
      </c>
      <c r="AX10921" t="s">
        <v>91</v>
      </c>
      <c r="AY10921" t="s">
        <v>91</v>
      </c>
      <c r="AZ10921">
        <v>42810</v>
      </c>
      <c r="BA10921">
        <v>9000</v>
      </c>
      <c r="BB10921">
        <v>33810</v>
      </c>
      <c r="BC10921">
        <v>77304.539999999994</v>
      </c>
      <c r="BD10921">
        <v>45000</v>
      </c>
      <c r="BE10921">
        <v>0</v>
      </c>
      <c r="BF10921">
        <v>32304.54</v>
      </c>
      <c r="BG10921">
        <v>70909.539999999994</v>
      </c>
      <c r="BH10921">
        <v>6395</v>
      </c>
      <c r="BI10921">
        <v>77304.539999999994</v>
      </c>
      <c r="BJ10921">
        <v>7309.91</v>
      </c>
      <c r="BK10921">
        <v>4420.16</v>
      </c>
      <c r="BL10921">
        <v>4258</v>
      </c>
      <c r="BM10921" t="s">
        <v>91</v>
      </c>
      <c r="BN10921" t="s">
        <v>91</v>
      </c>
      <c r="BO10921" t="s">
        <v>91</v>
      </c>
      <c r="BP10921" t="s">
        <v>91</v>
      </c>
      <c r="BQ10921" s="2">
        <v>37900</v>
      </c>
      <c r="BR10921" s="2"/>
      <c r="BV10921" t="s">
        <v>91</v>
      </c>
      <c r="BW10921" s="1" t="s">
        <v>91</v>
      </c>
      <c r="BX10921" s="1" t="s">
        <v>91</v>
      </c>
      <c r="BY10921" s="2"/>
      <c r="CB10921" t="s">
        <v>91</v>
      </c>
      <c r="CC10921" t="s">
        <v>91</v>
      </c>
      <c r="CD10921" t="s">
        <v>91</v>
      </c>
      <c r="CE10921" t="s">
        <v>91</v>
      </c>
      <c r="CF10921" t="s">
        <v>91</v>
      </c>
      <c r="CG10921" t="s">
        <v>91</v>
      </c>
      <c r="CH10921" t="s">
        <v>91</v>
      </c>
      <c r="CI10921" s="2"/>
      <c r="CJ10921" s="1" t="s">
        <v>100</v>
      </c>
    </row>
    <row r="10922" spans="1:88" x14ac:dyDescent="0.3">
      <c r="A10922" s="1" t="s">
        <v>4718</v>
      </c>
      <c r="B10922" s="2">
        <v>44926</v>
      </c>
      <c r="C10922">
        <v>1</v>
      </c>
      <c r="D10922">
        <v>1</v>
      </c>
      <c r="E10922">
        <v>0</v>
      </c>
      <c r="F10922" s="1" t="s">
        <v>6539</v>
      </c>
      <c r="G10922">
        <v>6</v>
      </c>
      <c r="H10922">
        <v>51</v>
      </c>
      <c r="I10922">
        <v>2</v>
      </c>
      <c r="J10922">
        <v>2221891</v>
      </c>
      <c r="K10922" s="1" t="s">
        <v>90</v>
      </c>
      <c r="L10922">
        <v>0</v>
      </c>
      <c r="M10922" t="s">
        <v>91</v>
      </c>
      <c r="N10922" s="2">
        <v>44694</v>
      </c>
      <c r="O10922" s="2">
        <v>44694</v>
      </c>
      <c r="P10922">
        <v>2022</v>
      </c>
      <c r="Q10922">
        <v>2022</v>
      </c>
      <c r="R10922">
        <v>13</v>
      </c>
      <c r="S10922" t="s">
        <v>91</v>
      </c>
      <c r="T10922">
        <v>13</v>
      </c>
      <c r="U10922" t="s">
        <v>91</v>
      </c>
      <c r="V10922" s="1" t="s">
        <v>92</v>
      </c>
      <c r="W10922" s="1" t="s">
        <v>92</v>
      </c>
      <c r="X10922" s="1" t="s">
        <v>93</v>
      </c>
      <c r="Y10922">
        <v>381280000</v>
      </c>
      <c r="Z10922">
        <v>47157</v>
      </c>
      <c r="AA10922" s="1" t="s">
        <v>93</v>
      </c>
      <c r="AB10922" s="1" t="s">
        <v>93</v>
      </c>
      <c r="AC10922" t="s">
        <v>91</v>
      </c>
      <c r="AF10922" s="1" t="s">
        <v>91</v>
      </c>
      <c r="AG10922" s="1" t="s">
        <v>91</v>
      </c>
      <c r="AH10922" t="s">
        <v>91</v>
      </c>
      <c r="AI10922" s="1" t="s">
        <v>94</v>
      </c>
      <c r="AJ10922" s="1" t="s">
        <v>91</v>
      </c>
      <c r="AK10922" s="1" t="s">
        <v>95</v>
      </c>
      <c r="AL10922" s="1" t="s">
        <v>94</v>
      </c>
      <c r="AM10922" s="1" t="s">
        <v>94</v>
      </c>
      <c r="AN10922" t="s">
        <v>91</v>
      </c>
      <c r="AO10922" s="1" t="s">
        <v>100</v>
      </c>
      <c r="AP10922" s="1" t="s">
        <v>97</v>
      </c>
      <c r="AQ10922" s="1" t="s">
        <v>97</v>
      </c>
      <c r="AR10922" s="1" t="s">
        <v>97</v>
      </c>
      <c r="AS10922" s="1" t="s">
        <v>97</v>
      </c>
      <c r="AT10922" s="1" t="s">
        <v>97</v>
      </c>
      <c r="AU10922" s="1" t="s">
        <v>97</v>
      </c>
      <c r="AV10922" s="1" t="s">
        <v>99</v>
      </c>
      <c r="AW10922" s="1" t="s">
        <v>99</v>
      </c>
      <c r="AX10922" t="s">
        <v>91</v>
      </c>
      <c r="AY10922" t="s">
        <v>91</v>
      </c>
      <c r="AZ10922">
        <v>8900</v>
      </c>
      <c r="BA10922">
        <v>0</v>
      </c>
      <c r="BB10922">
        <v>8900</v>
      </c>
      <c r="BC10922">
        <v>9396</v>
      </c>
      <c r="BD10922">
        <v>1525</v>
      </c>
      <c r="BE10922">
        <v>0</v>
      </c>
      <c r="BF10922">
        <v>7871</v>
      </c>
      <c r="BG10922">
        <v>9396</v>
      </c>
      <c r="BH10922">
        <v>0</v>
      </c>
      <c r="BI10922">
        <v>9396</v>
      </c>
      <c r="BJ10922">
        <v>0</v>
      </c>
      <c r="BK10922">
        <v>834</v>
      </c>
      <c r="BL10922">
        <v>682</v>
      </c>
      <c r="BM10922" t="s">
        <v>91</v>
      </c>
      <c r="BN10922" t="s">
        <v>91</v>
      </c>
      <c r="BO10922" t="s">
        <v>91</v>
      </c>
      <c r="BP10922" t="s">
        <v>91</v>
      </c>
      <c r="BQ10922" s="2">
        <v>38266</v>
      </c>
      <c r="BR10922" s="2"/>
      <c r="BV10922" t="s">
        <v>91</v>
      </c>
      <c r="BW10922" s="1" t="s">
        <v>91</v>
      </c>
      <c r="BX10922" s="1" t="s">
        <v>91</v>
      </c>
      <c r="BY10922" s="2"/>
      <c r="CB10922" t="s">
        <v>91</v>
      </c>
      <c r="CC10922" t="s">
        <v>91</v>
      </c>
      <c r="CD10922" t="s">
        <v>91</v>
      </c>
      <c r="CE10922" t="s">
        <v>91</v>
      </c>
      <c r="CF10922" t="s">
        <v>91</v>
      </c>
      <c r="CG10922" t="s">
        <v>91</v>
      </c>
      <c r="CH10922" t="s">
        <v>91</v>
      </c>
      <c r="CI10922" s="2"/>
      <c r="CJ10922" s="1" t="s">
        <v>100</v>
      </c>
    </row>
    <row r="10923" spans="1:88" x14ac:dyDescent="0.3">
      <c r="A10923" s="1" t="s">
        <v>4718</v>
      </c>
      <c r="B10923" s="2">
        <v>44926</v>
      </c>
      <c r="C10923">
        <v>1</v>
      </c>
      <c r="D10923">
        <v>0</v>
      </c>
      <c r="E10923">
        <v>1</v>
      </c>
      <c r="F10923" s="1" t="s">
        <v>6545</v>
      </c>
      <c r="G10923">
        <v>6</v>
      </c>
      <c r="H10923">
        <v>51</v>
      </c>
      <c r="I10923">
        <v>2</v>
      </c>
      <c r="J10923">
        <v>2221678</v>
      </c>
      <c r="K10923" s="1" t="s">
        <v>90</v>
      </c>
      <c r="L10923">
        <v>0</v>
      </c>
      <c r="M10923" t="s">
        <v>91</v>
      </c>
      <c r="N10923" s="2">
        <v>44680</v>
      </c>
      <c r="O10923" s="2">
        <v>44680</v>
      </c>
      <c r="P10923">
        <v>2022</v>
      </c>
      <c r="Q10923">
        <v>2022</v>
      </c>
      <c r="R10923">
        <v>13</v>
      </c>
      <c r="S10923" t="s">
        <v>91</v>
      </c>
      <c r="T10923">
        <v>13</v>
      </c>
      <c r="U10923" t="s">
        <v>91</v>
      </c>
      <c r="V10923" s="1" t="s">
        <v>92</v>
      </c>
      <c r="W10923" s="1" t="s">
        <v>92</v>
      </c>
      <c r="X10923" s="1" t="s">
        <v>93</v>
      </c>
      <c r="Y10923">
        <v>381097498</v>
      </c>
      <c r="Z10923">
        <v>47157</v>
      </c>
      <c r="AA10923" s="1" t="s">
        <v>93</v>
      </c>
      <c r="AB10923" s="1" t="s">
        <v>93</v>
      </c>
      <c r="AC10923" t="s">
        <v>91</v>
      </c>
      <c r="AF10923" s="1" t="s">
        <v>91</v>
      </c>
      <c r="AG10923" s="1" t="s">
        <v>91</v>
      </c>
      <c r="AH10923" t="s">
        <v>91</v>
      </c>
      <c r="AI10923" s="1" t="s">
        <v>94</v>
      </c>
      <c r="AJ10923" s="1" t="s">
        <v>94</v>
      </c>
      <c r="AK10923" s="1" t="s">
        <v>95</v>
      </c>
      <c r="AL10923" s="1" t="s">
        <v>94</v>
      </c>
      <c r="AM10923" s="1" t="s">
        <v>94</v>
      </c>
      <c r="AN10923" t="s">
        <v>91</v>
      </c>
      <c r="AO10923" s="1" t="s">
        <v>96</v>
      </c>
      <c r="AP10923" s="1" t="s">
        <v>97</v>
      </c>
      <c r="AQ10923" s="1" t="s">
        <v>97</v>
      </c>
      <c r="AR10923" s="1" t="s">
        <v>97</v>
      </c>
      <c r="AS10923" s="1" t="s">
        <v>97</v>
      </c>
      <c r="AT10923" s="1" t="s">
        <v>97</v>
      </c>
      <c r="AU10923" s="1" t="s">
        <v>97</v>
      </c>
      <c r="AV10923" s="1" t="s">
        <v>99</v>
      </c>
      <c r="AW10923" s="1" t="s">
        <v>99</v>
      </c>
      <c r="AX10923" t="s">
        <v>91</v>
      </c>
      <c r="AY10923" t="s">
        <v>91</v>
      </c>
      <c r="AZ10923">
        <v>3745</v>
      </c>
      <c r="BA10923">
        <v>0</v>
      </c>
      <c r="BB10923">
        <v>3745</v>
      </c>
      <c r="BC10923">
        <v>6127.64</v>
      </c>
      <c r="BD10923">
        <v>0</v>
      </c>
      <c r="BE10923">
        <v>0</v>
      </c>
      <c r="BF10923">
        <v>6127.64</v>
      </c>
      <c r="BG10923">
        <v>6127.64</v>
      </c>
      <c r="BH10923">
        <v>0</v>
      </c>
      <c r="BI10923">
        <v>6127.64</v>
      </c>
      <c r="BJ10923">
        <v>1316</v>
      </c>
      <c r="BK10923">
        <v>1316</v>
      </c>
      <c r="BL10923">
        <v>1268</v>
      </c>
      <c r="BM10923" t="s">
        <v>91</v>
      </c>
      <c r="BN10923" t="s">
        <v>91</v>
      </c>
      <c r="BO10923" t="s">
        <v>91</v>
      </c>
      <c r="BP10923" t="s">
        <v>91</v>
      </c>
      <c r="BQ10923" s="2">
        <v>38266</v>
      </c>
      <c r="BR10923" s="2">
        <v>44865</v>
      </c>
      <c r="BS10923">
        <v>2022</v>
      </c>
      <c r="BT10923">
        <v>2023</v>
      </c>
      <c r="BU10923">
        <v>13</v>
      </c>
      <c r="BV10923" t="s">
        <v>91</v>
      </c>
      <c r="BW10923" s="1" t="s">
        <v>93</v>
      </c>
      <c r="BX10923" s="1" t="s">
        <v>316</v>
      </c>
      <c r="BY10923" s="2">
        <v>44771</v>
      </c>
      <c r="BZ10923">
        <v>2022</v>
      </c>
      <c r="CA10923">
        <v>2022</v>
      </c>
      <c r="CB10923" t="s">
        <v>91</v>
      </c>
      <c r="CC10923" t="s">
        <v>91</v>
      </c>
      <c r="CD10923" t="s">
        <v>91</v>
      </c>
      <c r="CE10923" t="s">
        <v>91</v>
      </c>
      <c r="CF10923" t="s">
        <v>91</v>
      </c>
      <c r="CG10923" t="s">
        <v>91</v>
      </c>
      <c r="CH10923" t="s">
        <v>91</v>
      </c>
      <c r="CI10923" s="2">
        <v>38266</v>
      </c>
      <c r="CJ10923" s="1" t="s">
        <v>100</v>
      </c>
    </row>
    <row r="10924" spans="1:88" x14ac:dyDescent="0.3">
      <c r="A10924" s="1" t="s">
        <v>4718</v>
      </c>
      <c r="B10924" s="2">
        <v>44926</v>
      </c>
      <c r="C10924">
        <v>1</v>
      </c>
      <c r="D10924">
        <v>1</v>
      </c>
      <c r="E10924">
        <v>0</v>
      </c>
      <c r="F10924" s="1" t="s">
        <v>6533</v>
      </c>
      <c r="G10924">
        <v>6</v>
      </c>
      <c r="H10924">
        <v>51</v>
      </c>
      <c r="I10924">
        <v>2</v>
      </c>
      <c r="J10924">
        <v>2221555</v>
      </c>
      <c r="K10924" s="1" t="s">
        <v>90</v>
      </c>
      <c r="L10924">
        <v>0</v>
      </c>
      <c r="M10924" t="s">
        <v>91</v>
      </c>
      <c r="N10924" s="2">
        <v>44672</v>
      </c>
      <c r="O10924" s="2">
        <v>44672</v>
      </c>
      <c r="P10924">
        <v>2022</v>
      </c>
      <c r="Q10924">
        <v>2022</v>
      </c>
      <c r="R10924">
        <v>13</v>
      </c>
      <c r="S10924" t="s">
        <v>91</v>
      </c>
      <c r="T10924">
        <v>13</v>
      </c>
      <c r="U10924" t="s">
        <v>91</v>
      </c>
      <c r="V10924" s="1" t="s">
        <v>92</v>
      </c>
      <c r="W10924" s="1" t="s">
        <v>92</v>
      </c>
      <c r="X10924" s="1" t="s">
        <v>93</v>
      </c>
      <c r="Y10924">
        <v>380680000</v>
      </c>
      <c r="Z10924">
        <v>47157</v>
      </c>
      <c r="AA10924" s="1" t="s">
        <v>93</v>
      </c>
      <c r="AB10924" s="1" t="s">
        <v>93</v>
      </c>
      <c r="AC10924" t="s">
        <v>91</v>
      </c>
      <c r="AF10924" s="1" t="s">
        <v>91</v>
      </c>
      <c r="AG10924" s="1" t="s">
        <v>91</v>
      </c>
      <c r="AH10924" t="s">
        <v>91</v>
      </c>
      <c r="AI10924" s="1" t="s">
        <v>94</v>
      </c>
      <c r="AJ10924" s="1" t="s">
        <v>91</v>
      </c>
      <c r="AK10924" s="1" t="s">
        <v>95</v>
      </c>
      <c r="AL10924" s="1" t="s">
        <v>94</v>
      </c>
      <c r="AM10924" s="1" t="s">
        <v>94</v>
      </c>
      <c r="AN10924" t="s">
        <v>91</v>
      </c>
      <c r="AO10924" s="1" t="s">
        <v>96</v>
      </c>
      <c r="AP10924" s="1" t="s">
        <v>98</v>
      </c>
      <c r="AQ10924" s="1" t="s">
        <v>98</v>
      </c>
      <c r="AR10924" s="1" t="s">
        <v>97</v>
      </c>
      <c r="AS10924" s="1" t="s">
        <v>97</v>
      </c>
      <c r="AT10924" s="1" t="s">
        <v>97</v>
      </c>
      <c r="AU10924" s="1" t="s">
        <v>97</v>
      </c>
      <c r="AV10924" s="1" t="s">
        <v>99</v>
      </c>
      <c r="AW10924" s="1" t="s">
        <v>99</v>
      </c>
      <c r="AX10924" t="s">
        <v>91</v>
      </c>
      <c r="AY10924" t="s">
        <v>91</v>
      </c>
      <c r="AZ10924">
        <v>91800</v>
      </c>
      <c r="BA10924">
        <v>81400</v>
      </c>
      <c r="BB10924">
        <v>10400</v>
      </c>
      <c r="BC10924">
        <v>25792.79</v>
      </c>
      <c r="BD10924">
        <v>24079.88</v>
      </c>
      <c r="BE10924">
        <v>0</v>
      </c>
      <c r="BF10924">
        <v>1712.91</v>
      </c>
      <c r="BG10924">
        <v>25792.79</v>
      </c>
      <c r="BH10924">
        <v>0</v>
      </c>
      <c r="BI10924">
        <v>25792.79</v>
      </c>
      <c r="BJ10924">
        <v>0</v>
      </c>
      <c r="BK10924">
        <v>1851.94</v>
      </c>
      <c r="BL10924">
        <v>1188</v>
      </c>
      <c r="BM10924" t="s">
        <v>91</v>
      </c>
      <c r="BN10924" t="s">
        <v>91</v>
      </c>
      <c r="BO10924" t="s">
        <v>91</v>
      </c>
      <c r="BP10924" t="s">
        <v>91</v>
      </c>
      <c r="BQ10924" s="2">
        <v>37900</v>
      </c>
      <c r="BR10924" s="2"/>
      <c r="BV10924" t="s">
        <v>91</v>
      </c>
      <c r="BW10924" s="1" t="s">
        <v>91</v>
      </c>
      <c r="BX10924" s="1" t="s">
        <v>91</v>
      </c>
      <c r="BY10924" s="2"/>
      <c r="CB10924" t="s">
        <v>91</v>
      </c>
      <c r="CC10924" t="s">
        <v>91</v>
      </c>
      <c r="CD10924" t="s">
        <v>91</v>
      </c>
      <c r="CE10924" t="s">
        <v>91</v>
      </c>
      <c r="CF10924" t="s">
        <v>91</v>
      </c>
      <c r="CG10924" t="s">
        <v>91</v>
      </c>
      <c r="CH10924" t="s">
        <v>91</v>
      </c>
      <c r="CI10924" s="2"/>
      <c r="CJ10924" s="1" t="s">
        <v>100</v>
      </c>
    </row>
    <row r="10925" spans="1:88" x14ac:dyDescent="0.3">
      <c r="A10925" s="1" t="s">
        <v>4718</v>
      </c>
      <c r="B10925" s="2">
        <v>44926</v>
      </c>
      <c r="C10925">
        <v>1</v>
      </c>
      <c r="D10925">
        <v>1</v>
      </c>
      <c r="E10925">
        <v>0</v>
      </c>
      <c r="F10925" s="1" t="s">
        <v>6536</v>
      </c>
      <c r="G10925">
        <v>6</v>
      </c>
      <c r="H10925">
        <v>51</v>
      </c>
      <c r="I10925">
        <v>1</v>
      </c>
      <c r="J10925">
        <v>2210229</v>
      </c>
      <c r="K10925" s="1" t="s">
        <v>90</v>
      </c>
      <c r="L10925">
        <v>0</v>
      </c>
      <c r="M10925" t="s">
        <v>91</v>
      </c>
      <c r="N10925" s="2">
        <v>44627</v>
      </c>
      <c r="O10925" s="2">
        <v>44627</v>
      </c>
      <c r="P10925">
        <v>2022</v>
      </c>
      <c r="Q10925">
        <v>2022</v>
      </c>
      <c r="R10925">
        <v>13</v>
      </c>
      <c r="S10925" t="s">
        <v>91</v>
      </c>
      <c r="T10925">
        <v>13</v>
      </c>
      <c r="U10925" t="s">
        <v>91</v>
      </c>
      <c r="V10925" s="1" t="s">
        <v>92</v>
      </c>
      <c r="W10925" s="1" t="s">
        <v>92</v>
      </c>
      <c r="X10925" s="1" t="s">
        <v>93</v>
      </c>
      <c r="Y10925">
        <v>380120000</v>
      </c>
      <c r="Z10925">
        <v>47075</v>
      </c>
      <c r="AA10925" s="1" t="s">
        <v>93</v>
      </c>
      <c r="AB10925" s="1" t="s">
        <v>93</v>
      </c>
      <c r="AC10925" t="s">
        <v>91</v>
      </c>
      <c r="AF10925" s="1" t="s">
        <v>91</v>
      </c>
      <c r="AG10925" s="1" t="s">
        <v>91</v>
      </c>
      <c r="AH10925" t="s">
        <v>91</v>
      </c>
      <c r="AI10925" s="1" t="s">
        <v>94</v>
      </c>
      <c r="AJ10925" s="1" t="s">
        <v>91</v>
      </c>
      <c r="AK10925" s="1" t="s">
        <v>95</v>
      </c>
      <c r="AL10925" s="1" t="s">
        <v>94</v>
      </c>
      <c r="AM10925" s="1" t="s">
        <v>94</v>
      </c>
      <c r="AN10925" t="s">
        <v>91</v>
      </c>
      <c r="AO10925" s="1" t="s">
        <v>100</v>
      </c>
      <c r="AP10925" s="1" t="s">
        <v>97</v>
      </c>
      <c r="AQ10925" s="1" t="s">
        <v>97</v>
      </c>
      <c r="AR10925" s="1" t="s">
        <v>97</v>
      </c>
      <c r="AS10925" s="1" t="s">
        <v>97</v>
      </c>
      <c r="AT10925" s="1" t="s">
        <v>97</v>
      </c>
      <c r="AU10925" s="1" t="s">
        <v>97</v>
      </c>
      <c r="AV10925" s="1" t="s">
        <v>99</v>
      </c>
      <c r="AW10925" s="1" t="s">
        <v>99</v>
      </c>
      <c r="AX10925" t="s">
        <v>91</v>
      </c>
      <c r="AY10925" t="s">
        <v>91</v>
      </c>
      <c r="AZ10925">
        <v>7988</v>
      </c>
      <c r="BA10925">
        <v>0</v>
      </c>
      <c r="BB10925">
        <v>7988</v>
      </c>
      <c r="BC10925">
        <v>30676</v>
      </c>
      <c r="BD10925">
        <v>10878</v>
      </c>
      <c r="BE10925">
        <v>11364</v>
      </c>
      <c r="BF10925">
        <v>8434</v>
      </c>
      <c r="BG10925">
        <v>19312</v>
      </c>
      <c r="BH10925">
        <v>11364</v>
      </c>
      <c r="BI10925">
        <v>30676</v>
      </c>
      <c r="BJ10925">
        <v>6204.67</v>
      </c>
      <c r="BK10925">
        <v>4318.34</v>
      </c>
      <c r="BL10925">
        <v>3883</v>
      </c>
      <c r="BM10925" t="s">
        <v>91</v>
      </c>
      <c r="BN10925" t="s">
        <v>91</v>
      </c>
      <c r="BO10925" t="s">
        <v>91</v>
      </c>
      <c r="BP10925" t="s">
        <v>91</v>
      </c>
      <c r="BQ10925" s="2">
        <v>37900</v>
      </c>
      <c r="BR10925" s="2"/>
      <c r="BV10925" t="s">
        <v>91</v>
      </c>
      <c r="BW10925" s="1" t="s">
        <v>91</v>
      </c>
      <c r="BX10925" s="1" t="s">
        <v>91</v>
      </c>
      <c r="BY10925" s="2"/>
      <c r="CB10925" t="s">
        <v>91</v>
      </c>
      <c r="CC10925" t="s">
        <v>91</v>
      </c>
      <c r="CD10925" t="s">
        <v>91</v>
      </c>
      <c r="CE10925" t="s">
        <v>91</v>
      </c>
      <c r="CF10925" t="s">
        <v>91</v>
      </c>
      <c r="CG10925" t="s">
        <v>91</v>
      </c>
      <c r="CH10925" t="s">
        <v>91</v>
      </c>
      <c r="CI10925" s="2"/>
      <c r="CJ10925" s="1" t="s">
        <v>100</v>
      </c>
    </row>
    <row r="10926" spans="1:88" x14ac:dyDescent="0.3">
      <c r="A10926" s="1" t="s">
        <v>4718</v>
      </c>
      <c r="B10926" s="2">
        <v>44926</v>
      </c>
      <c r="C10926">
        <v>1</v>
      </c>
      <c r="D10926">
        <v>1</v>
      </c>
      <c r="E10926">
        <v>0</v>
      </c>
      <c r="F10926" s="1" t="s">
        <v>6537</v>
      </c>
      <c r="G10926">
        <v>6</v>
      </c>
      <c r="H10926">
        <v>51</v>
      </c>
      <c r="I10926">
        <v>2</v>
      </c>
      <c r="J10926">
        <v>2220180</v>
      </c>
      <c r="K10926" s="1" t="s">
        <v>90</v>
      </c>
      <c r="L10926">
        <v>0</v>
      </c>
      <c r="M10926" t="s">
        <v>91</v>
      </c>
      <c r="N10926" s="2">
        <v>44578</v>
      </c>
      <c r="O10926" s="2">
        <v>44578</v>
      </c>
      <c r="P10926">
        <v>2022</v>
      </c>
      <c r="Q10926">
        <v>2022</v>
      </c>
      <c r="R10926">
        <v>13</v>
      </c>
      <c r="S10926" t="s">
        <v>91</v>
      </c>
      <c r="T10926">
        <v>13</v>
      </c>
      <c r="U10926" t="s">
        <v>91</v>
      </c>
      <c r="V10926" s="1" t="s">
        <v>92</v>
      </c>
      <c r="W10926" s="1" t="s">
        <v>92</v>
      </c>
      <c r="X10926" s="1" t="s">
        <v>93</v>
      </c>
      <c r="Y10926">
        <v>381090000</v>
      </c>
      <c r="Z10926">
        <v>47157</v>
      </c>
      <c r="AA10926" s="1" t="s">
        <v>93</v>
      </c>
      <c r="AB10926" s="1" t="s">
        <v>93</v>
      </c>
      <c r="AC10926" t="s">
        <v>91</v>
      </c>
      <c r="AF10926" s="1" t="s">
        <v>91</v>
      </c>
      <c r="AG10926" s="1" t="s">
        <v>91</v>
      </c>
      <c r="AH10926" t="s">
        <v>91</v>
      </c>
      <c r="AI10926" s="1" t="s">
        <v>94</v>
      </c>
      <c r="AJ10926" s="1" t="s">
        <v>91</v>
      </c>
      <c r="AK10926" s="1" t="s">
        <v>95</v>
      </c>
      <c r="AL10926" s="1" t="s">
        <v>94</v>
      </c>
      <c r="AM10926" s="1" t="s">
        <v>94</v>
      </c>
      <c r="AN10926" t="s">
        <v>91</v>
      </c>
      <c r="AO10926" s="1" t="s">
        <v>96</v>
      </c>
      <c r="AP10926" s="1" t="s">
        <v>97</v>
      </c>
      <c r="AQ10926" s="1" t="s">
        <v>97</v>
      </c>
      <c r="AR10926" s="1" t="s">
        <v>97</v>
      </c>
      <c r="AS10926" s="1" t="s">
        <v>97</v>
      </c>
      <c r="AT10926" s="1" t="s">
        <v>97</v>
      </c>
      <c r="AU10926" s="1" t="s">
        <v>97</v>
      </c>
      <c r="AV10926" s="1" t="s">
        <v>99</v>
      </c>
      <c r="AW10926" s="1" t="s">
        <v>99</v>
      </c>
      <c r="AX10926" t="s">
        <v>91</v>
      </c>
      <c r="AY10926" t="s">
        <v>91</v>
      </c>
      <c r="AZ10926">
        <v>31450</v>
      </c>
      <c r="BA10926">
        <v>26500</v>
      </c>
      <c r="BB10926">
        <v>4950</v>
      </c>
      <c r="BC10926">
        <v>15870</v>
      </c>
      <c r="BD10926">
        <v>5800</v>
      </c>
      <c r="BE10926">
        <v>0</v>
      </c>
      <c r="BF10926">
        <v>10070</v>
      </c>
      <c r="BG10926">
        <v>15870</v>
      </c>
      <c r="BH10926">
        <v>0</v>
      </c>
      <c r="BI10926">
        <v>15870</v>
      </c>
      <c r="BJ10926">
        <v>190</v>
      </c>
      <c r="BK10926">
        <v>1127</v>
      </c>
      <c r="BL10926">
        <v>910</v>
      </c>
      <c r="BM10926" t="s">
        <v>91</v>
      </c>
      <c r="BN10926" t="s">
        <v>91</v>
      </c>
      <c r="BO10926" t="s">
        <v>91</v>
      </c>
      <c r="BP10926" t="s">
        <v>91</v>
      </c>
      <c r="BQ10926" s="2">
        <v>37900</v>
      </c>
      <c r="BR10926" s="2"/>
      <c r="BV10926" t="s">
        <v>91</v>
      </c>
      <c r="BW10926" s="1" t="s">
        <v>91</v>
      </c>
      <c r="BX10926" s="1" t="s">
        <v>91</v>
      </c>
      <c r="BY10926" s="2"/>
      <c r="CB10926" t="s">
        <v>91</v>
      </c>
      <c r="CC10926" t="s">
        <v>91</v>
      </c>
      <c r="CD10926" t="s">
        <v>91</v>
      </c>
      <c r="CE10926" t="s">
        <v>91</v>
      </c>
      <c r="CF10926" t="s">
        <v>91</v>
      </c>
      <c r="CG10926" t="s">
        <v>91</v>
      </c>
      <c r="CH10926" t="s">
        <v>91</v>
      </c>
      <c r="CI10926" s="2"/>
      <c r="CJ10926" s="1" t="s">
        <v>100</v>
      </c>
    </row>
    <row r="10927" spans="1:88" x14ac:dyDescent="0.3">
      <c r="A10927" s="1" t="s">
        <v>4718</v>
      </c>
      <c r="B10927" s="2">
        <v>44926</v>
      </c>
      <c r="C10927">
        <v>1</v>
      </c>
      <c r="D10927">
        <v>1</v>
      </c>
      <c r="E10927">
        <v>0</v>
      </c>
      <c r="F10927" s="1" t="s">
        <v>6532</v>
      </c>
      <c r="G10927">
        <v>6</v>
      </c>
      <c r="H10927">
        <v>51</v>
      </c>
      <c r="I10927">
        <v>1</v>
      </c>
      <c r="J10927">
        <v>2210085</v>
      </c>
      <c r="K10927" s="1" t="s">
        <v>90</v>
      </c>
      <c r="L10927">
        <v>0</v>
      </c>
      <c r="M10927" t="s">
        <v>91</v>
      </c>
      <c r="N10927" s="2">
        <v>44588</v>
      </c>
      <c r="O10927" s="2">
        <v>44588</v>
      </c>
      <c r="P10927">
        <v>2022</v>
      </c>
      <c r="Q10927">
        <v>2022</v>
      </c>
      <c r="R10927">
        <v>13</v>
      </c>
      <c r="S10927" t="s">
        <v>91</v>
      </c>
      <c r="T10927">
        <v>13</v>
      </c>
      <c r="U10927" t="s">
        <v>91</v>
      </c>
      <c r="V10927" s="1" t="s">
        <v>92</v>
      </c>
      <c r="W10927" s="1" t="s">
        <v>92</v>
      </c>
      <c r="X10927" s="1" t="s">
        <v>93</v>
      </c>
      <c r="Y10927">
        <v>382200000</v>
      </c>
      <c r="Z10927">
        <v>47017</v>
      </c>
      <c r="AA10927" s="1" t="s">
        <v>93</v>
      </c>
      <c r="AB10927" s="1" t="s">
        <v>93</v>
      </c>
      <c r="AC10927" t="s">
        <v>91</v>
      </c>
      <c r="AF10927" s="1" t="s">
        <v>91</v>
      </c>
      <c r="AG10927" s="1" t="s">
        <v>91</v>
      </c>
      <c r="AH10927" t="s">
        <v>91</v>
      </c>
      <c r="AI10927" s="1" t="s">
        <v>94</v>
      </c>
      <c r="AJ10927" s="1" t="s">
        <v>91</v>
      </c>
      <c r="AK10927" s="1" t="s">
        <v>95</v>
      </c>
      <c r="AL10927" s="1" t="s">
        <v>94</v>
      </c>
      <c r="AM10927" s="1" t="s">
        <v>94</v>
      </c>
      <c r="AN10927" t="s">
        <v>91</v>
      </c>
      <c r="AO10927" s="1" t="s">
        <v>100</v>
      </c>
      <c r="AP10927" s="1" t="s">
        <v>98</v>
      </c>
      <c r="AQ10927" s="1" t="s">
        <v>98</v>
      </c>
      <c r="AR10927" s="1" t="s">
        <v>98</v>
      </c>
      <c r="AS10927" s="1" t="s">
        <v>98</v>
      </c>
      <c r="AT10927" s="1" t="s">
        <v>97</v>
      </c>
      <c r="AU10927" s="1" t="s">
        <v>97</v>
      </c>
      <c r="AV10927" s="1" t="s">
        <v>99</v>
      </c>
      <c r="AW10927" s="1" t="s">
        <v>99</v>
      </c>
      <c r="AX10927" t="s">
        <v>91</v>
      </c>
      <c r="AY10927" t="s">
        <v>91</v>
      </c>
      <c r="AZ10927">
        <v>70887</v>
      </c>
      <c r="BA10927">
        <v>35300</v>
      </c>
      <c r="BB10927">
        <v>35587</v>
      </c>
      <c r="BC10927">
        <v>60332</v>
      </c>
      <c r="BD10927">
        <v>51708</v>
      </c>
      <c r="BE10927">
        <v>0</v>
      </c>
      <c r="BF10927">
        <v>8624</v>
      </c>
      <c r="BG10927">
        <v>60332</v>
      </c>
      <c r="BH10927">
        <v>0</v>
      </c>
      <c r="BI10927">
        <v>60332</v>
      </c>
      <c r="BJ10927">
        <v>4638.88</v>
      </c>
      <c r="BK10927">
        <v>3629.51</v>
      </c>
      <c r="BL10927">
        <v>2830</v>
      </c>
      <c r="BM10927" t="s">
        <v>91</v>
      </c>
      <c r="BN10927" t="s">
        <v>91</v>
      </c>
      <c r="BO10927" t="s">
        <v>91</v>
      </c>
      <c r="BP10927" t="s">
        <v>91</v>
      </c>
      <c r="BQ10927" s="2">
        <v>37900</v>
      </c>
      <c r="BR10927" s="2"/>
      <c r="BV10927" t="s">
        <v>91</v>
      </c>
      <c r="BW10927" s="1" t="s">
        <v>91</v>
      </c>
      <c r="BX10927" s="1" t="s">
        <v>91</v>
      </c>
      <c r="BY10927" s="2"/>
      <c r="CB10927" t="s">
        <v>91</v>
      </c>
      <c r="CC10927" t="s">
        <v>91</v>
      </c>
      <c r="CD10927" t="s">
        <v>91</v>
      </c>
      <c r="CE10927" t="s">
        <v>91</v>
      </c>
      <c r="CF10927" t="s">
        <v>91</v>
      </c>
      <c r="CG10927" t="s">
        <v>91</v>
      </c>
      <c r="CH10927" t="s">
        <v>91</v>
      </c>
      <c r="CI10927" s="2"/>
      <c r="CJ10927" s="1" t="s">
        <v>100</v>
      </c>
    </row>
    <row r="10928" spans="1:88" x14ac:dyDescent="0.3">
      <c r="A10928" s="1" t="s">
        <v>4718</v>
      </c>
      <c r="B10928" s="2">
        <v>44926</v>
      </c>
      <c r="C10928">
        <v>1</v>
      </c>
      <c r="D10928">
        <v>1</v>
      </c>
      <c r="E10928">
        <v>0</v>
      </c>
      <c r="F10928" s="1" t="s">
        <v>6538</v>
      </c>
      <c r="G10928">
        <v>6</v>
      </c>
      <c r="H10928">
        <v>51</v>
      </c>
      <c r="I10928">
        <v>2</v>
      </c>
      <c r="J10928">
        <v>2222133</v>
      </c>
      <c r="K10928" s="1" t="s">
        <v>90</v>
      </c>
      <c r="L10928">
        <v>0</v>
      </c>
      <c r="M10928" t="s">
        <v>91</v>
      </c>
      <c r="N10928" s="2">
        <v>44713</v>
      </c>
      <c r="O10928" s="2">
        <v>44713</v>
      </c>
      <c r="P10928">
        <v>2022</v>
      </c>
      <c r="Q10928">
        <v>2022</v>
      </c>
      <c r="R10928">
        <v>13</v>
      </c>
      <c r="S10928" t="s">
        <v>91</v>
      </c>
      <c r="T10928">
        <v>13</v>
      </c>
      <c r="U10928" t="s">
        <v>91</v>
      </c>
      <c r="V10928" s="1" t="s">
        <v>92</v>
      </c>
      <c r="W10928" s="1" t="s">
        <v>92</v>
      </c>
      <c r="X10928" s="1" t="s">
        <v>93</v>
      </c>
      <c r="Y10928">
        <v>381330000</v>
      </c>
      <c r="Z10928">
        <v>47157</v>
      </c>
      <c r="AA10928" s="1" t="s">
        <v>93</v>
      </c>
      <c r="AB10928" s="1" t="s">
        <v>93</v>
      </c>
      <c r="AC10928" t="s">
        <v>91</v>
      </c>
      <c r="AF10928" s="1" t="s">
        <v>91</v>
      </c>
      <c r="AG10928" s="1" t="s">
        <v>91</v>
      </c>
      <c r="AH10928" t="s">
        <v>91</v>
      </c>
      <c r="AI10928" s="1" t="s">
        <v>94</v>
      </c>
      <c r="AJ10928" s="1" t="s">
        <v>91</v>
      </c>
      <c r="AK10928" s="1" t="s">
        <v>95</v>
      </c>
      <c r="AL10928" s="1" t="s">
        <v>94</v>
      </c>
      <c r="AM10928" s="1" t="s">
        <v>94</v>
      </c>
      <c r="AN10928" t="s">
        <v>91</v>
      </c>
      <c r="AO10928" s="1" t="s">
        <v>96</v>
      </c>
      <c r="AP10928" s="1" t="s">
        <v>97</v>
      </c>
      <c r="AQ10928" s="1" t="s">
        <v>97</v>
      </c>
      <c r="AR10928" s="1" t="s">
        <v>97</v>
      </c>
      <c r="AS10928" s="1" t="s">
        <v>97</v>
      </c>
      <c r="AT10928" s="1" t="s">
        <v>97</v>
      </c>
      <c r="AU10928" s="1" t="s">
        <v>97</v>
      </c>
      <c r="AV10928" s="1" t="s">
        <v>99</v>
      </c>
      <c r="AW10928" s="1" t="s">
        <v>99</v>
      </c>
      <c r="AX10928" t="s">
        <v>91</v>
      </c>
      <c r="AY10928" t="s">
        <v>91</v>
      </c>
      <c r="AZ10928">
        <v>23626</v>
      </c>
      <c r="BA10928">
        <v>0</v>
      </c>
      <c r="BB10928">
        <v>23626</v>
      </c>
      <c r="BC10928">
        <v>35018</v>
      </c>
      <c r="BD10928">
        <v>18309</v>
      </c>
      <c r="BE10928">
        <v>0</v>
      </c>
      <c r="BF10928">
        <v>16709</v>
      </c>
      <c r="BG10928">
        <v>35018</v>
      </c>
      <c r="BH10928">
        <v>0</v>
      </c>
      <c r="BI10928">
        <v>35018</v>
      </c>
      <c r="BJ10928">
        <v>2231.88</v>
      </c>
      <c r="BK10928">
        <v>2457.56</v>
      </c>
      <c r="BL10928">
        <v>1955</v>
      </c>
      <c r="BM10928" t="s">
        <v>91</v>
      </c>
      <c r="BN10928" t="s">
        <v>91</v>
      </c>
      <c r="BO10928" t="s">
        <v>91</v>
      </c>
      <c r="BP10928" t="s">
        <v>91</v>
      </c>
      <c r="BQ10928" s="2">
        <v>38266</v>
      </c>
      <c r="BR10928" s="2"/>
      <c r="BV10928" t="s">
        <v>91</v>
      </c>
      <c r="BW10928" s="1" t="s">
        <v>91</v>
      </c>
      <c r="BX10928" s="1" t="s">
        <v>91</v>
      </c>
      <c r="BY10928" s="2"/>
      <c r="CB10928" t="s">
        <v>91</v>
      </c>
      <c r="CC10928" t="s">
        <v>91</v>
      </c>
      <c r="CD10928" t="s">
        <v>91</v>
      </c>
      <c r="CE10928" t="s">
        <v>91</v>
      </c>
      <c r="CF10928" t="s">
        <v>91</v>
      </c>
      <c r="CG10928" t="s">
        <v>91</v>
      </c>
      <c r="CH10928" t="s">
        <v>91</v>
      </c>
      <c r="CI10928" s="2"/>
      <c r="CJ10928" s="1" t="s">
        <v>100</v>
      </c>
    </row>
    <row r="10929" spans="1:88" x14ac:dyDescent="0.3">
      <c r="A10929" s="1" t="s">
        <v>4718</v>
      </c>
      <c r="B10929" s="2">
        <v>44926</v>
      </c>
      <c r="C10929">
        <v>1</v>
      </c>
      <c r="D10929">
        <v>1</v>
      </c>
      <c r="E10929">
        <v>0</v>
      </c>
      <c r="F10929" s="1" t="s">
        <v>6549</v>
      </c>
      <c r="G10929">
        <v>6</v>
      </c>
      <c r="H10929">
        <v>51</v>
      </c>
      <c r="I10929">
        <v>1</v>
      </c>
      <c r="J10929">
        <v>2210500</v>
      </c>
      <c r="K10929" s="1" t="s">
        <v>90</v>
      </c>
      <c r="L10929">
        <v>0</v>
      </c>
      <c r="M10929" t="s">
        <v>91</v>
      </c>
      <c r="N10929" s="2">
        <v>44699</v>
      </c>
      <c r="O10929" s="2">
        <v>44699</v>
      </c>
      <c r="P10929">
        <v>2022</v>
      </c>
      <c r="Q10929">
        <v>2022</v>
      </c>
      <c r="R10929">
        <v>13</v>
      </c>
      <c r="S10929" t="s">
        <v>91</v>
      </c>
      <c r="T10929">
        <v>13</v>
      </c>
      <c r="U10929" t="s">
        <v>91</v>
      </c>
      <c r="V10929" s="1" t="s">
        <v>92</v>
      </c>
      <c r="W10929" s="1" t="s">
        <v>92</v>
      </c>
      <c r="X10929" s="1" t="s">
        <v>93</v>
      </c>
      <c r="Y10929">
        <v>383050000</v>
      </c>
      <c r="Z10929">
        <v>47113</v>
      </c>
      <c r="AA10929" s="1" t="s">
        <v>93</v>
      </c>
      <c r="AB10929" s="1" t="s">
        <v>93</v>
      </c>
      <c r="AC10929" t="s">
        <v>91</v>
      </c>
      <c r="AF10929" s="1" t="s">
        <v>91</v>
      </c>
      <c r="AG10929" s="1" t="s">
        <v>91</v>
      </c>
      <c r="AH10929" t="s">
        <v>91</v>
      </c>
      <c r="AI10929" s="1" t="s">
        <v>94</v>
      </c>
      <c r="AJ10929" s="1" t="s">
        <v>91</v>
      </c>
      <c r="AK10929" s="1" t="s">
        <v>95</v>
      </c>
      <c r="AL10929" s="1" t="s">
        <v>94</v>
      </c>
      <c r="AM10929" s="1" t="s">
        <v>94</v>
      </c>
      <c r="AN10929" t="s">
        <v>91</v>
      </c>
      <c r="AO10929" s="1" t="s">
        <v>100</v>
      </c>
      <c r="AP10929" s="1" t="s">
        <v>97</v>
      </c>
      <c r="AQ10929" s="1" t="s">
        <v>97</v>
      </c>
      <c r="AR10929" s="1" t="s">
        <v>98</v>
      </c>
      <c r="AS10929" s="1" t="s">
        <v>98</v>
      </c>
      <c r="AT10929" s="1" t="s">
        <v>97</v>
      </c>
      <c r="AU10929" s="1" t="s">
        <v>97</v>
      </c>
      <c r="AV10929" s="1" t="s">
        <v>99</v>
      </c>
      <c r="AW10929" s="1" t="s">
        <v>99</v>
      </c>
      <c r="AX10929" t="s">
        <v>91</v>
      </c>
      <c r="AY10929" t="s">
        <v>91</v>
      </c>
      <c r="AZ10929">
        <v>9180</v>
      </c>
      <c r="BA10929">
        <v>0</v>
      </c>
      <c r="BB10929">
        <v>9180</v>
      </c>
      <c r="BC10929">
        <v>56750.81</v>
      </c>
      <c r="BD10929">
        <v>17700</v>
      </c>
      <c r="BE10929">
        <v>1</v>
      </c>
      <c r="BF10929">
        <v>39049.81</v>
      </c>
      <c r="BG10929">
        <v>46367.81</v>
      </c>
      <c r="BH10929">
        <v>10383</v>
      </c>
      <c r="BI10929">
        <v>56750.81</v>
      </c>
      <c r="BJ10929">
        <v>3455</v>
      </c>
      <c r="BK10929">
        <v>3362.22</v>
      </c>
      <c r="BL10929">
        <v>3185</v>
      </c>
      <c r="BM10929" t="s">
        <v>91</v>
      </c>
      <c r="BN10929" t="s">
        <v>91</v>
      </c>
      <c r="BO10929" t="s">
        <v>91</v>
      </c>
      <c r="BP10929" t="s">
        <v>91</v>
      </c>
      <c r="BQ10929" s="2">
        <v>37900</v>
      </c>
      <c r="BR10929" s="2"/>
      <c r="BV10929" t="s">
        <v>91</v>
      </c>
      <c r="BW10929" s="1" t="s">
        <v>91</v>
      </c>
      <c r="BX10929" s="1" t="s">
        <v>91</v>
      </c>
      <c r="BY10929" s="2"/>
      <c r="CB10929" t="s">
        <v>91</v>
      </c>
      <c r="CC10929" t="s">
        <v>91</v>
      </c>
      <c r="CD10929" t="s">
        <v>91</v>
      </c>
      <c r="CE10929" t="s">
        <v>91</v>
      </c>
      <c r="CF10929" t="s">
        <v>91</v>
      </c>
      <c r="CG10929" t="s">
        <v>91</v>
      </c>
      <c r="CH10929" t="s">
        <v>91</v>
      </c>
      <c r="CI10929" s="2"/>
      <c r="CJ10929" s="1" t="s">
        <v>100</v>
      </c>
    </row>
    <row r="10930" spans="1:88" x14ac:dyDescent="0.3">
      <c r="A10930" s="1" t="s">
        <v>4718</v>
      </c>
      <c r="B10930" s="2">
        <v>44926</v>
      </c>
      <c r="C10930">
        <v>1</v>
      </c>
      <c r="D10930">
        <v>1</v>
      </c>
      <c r="E10930">
        <v>0</v>
      </c>
      <c r="F10930" s="1" t="s">
        <v>6553</v>
      </c>
      <c r="G10930">
        <v>6</v>
      </c>
      <c r="H10930">
        <v>51</v>
      </c>
      <c r="I10930">
        <v>2</v>
      </c>
      <c r="J10930">
        <v>2221507</v>
      </c>
      <c r="K10930" s="1" t="s">
        <v>90</v>
      </c>
      <c r="L10930">
        <v>0</v>
      </c>
      <c r="M10930" t="s">
        <v>91</v>
      </c>
      <c r="N10930" s="2">
        <v>44669</v>
      </c>
      <c r="O10930" s="2">
        <v>44669</v>
      </c>
      <c r="P10930">
        <v>2022</v>
      </c>
      <c r="Q10930">
        <v>2022</v>
      </c>
      <c r="R10930">
        <v>13</v>
      </c>
      <c r="S10930" t="s">
        <v>91</v>
      </c>
      <c r="T10930">
        <v>13</v>
      </c>
      <c r="U10930" t="s">
        <v>91</v>
      </c>
      <c r="V10930" s="1" t="s">
        <v>92</v>
      </c>
      <c r="W10930" s="1" t="s">
        <v>92</v>
      </c>
      <c r="X10930" s="1" t="s">
        <v>93</v>
      </c>
      <c r="Y10930">
        <v>381120000</v>
      </c>
      <c r="Z10930">
        <v>47157</v>
      </c>
      <c r="AA10930" s="1" t="s">
        <v>93</v>
      </c>
      <c r="AB10930" s="1" t="s">
        <v>93</v>
      </c>
      <c r="AC10930" t="s">
        <v>91</v>
      </c>
      <c r="AF10930" s="1" t="s">
        <v>91</v>
      </c>
      <c r="AG10930" s="1" t="s">
        <v>91</v>
      </c>
      <c r="AH10930" t="s">
        <v>91</v>
      </c>
      <c r="AI10930" s="1" t="s">
        <v>94</v>
      </c>
      <c r="AJ10930" s="1" t="s">
        <v>91</v>
      </c>
      <c r="AK10930" s="1" t="s">
        <v>95</v>
      </c>
      <c r="AL10930" s="1" t="s">
        <v>94</v>
      </c>
      <c r="AM10930" s="1" t="s">
        <v>94</v>
      </c>
      <c r="AN10930" t="s">
        <v>91</v>
      </c>
      <c r="AO10930" s="1" t="s">
        <v>96</v>
      </c>
      <c r="AP10930" s="1" t="s">
        <v>97</v>
      </c>
      <c r="AQ10930" s="1" t="s">
        <v>97</v>
      </c>
      <c r="AR10930" s="1" t="s">
        <v>97</v>
      </c>
      <c r="AS10930" s="1" t="s">
        <v>97</v>
      </c>
      <c r="AT10930" s="1" t="s">
        <v>97</v>
      </c>
      <c r="AU10930" s="1" t="s">
        <v>97</v>
      </c>
      <c r="AV10930" s="1" t="s">
        <v>99</v>
      </c>
      <c r="AW10930" s="1" t="s">
        <v>99</v>
      </c>
      <c r="AX10930" t="s">
        <v>91</v>
      </c>
      <c r="AY10930" t="s">
        <v>91</v>
      </c>
      <c r="AZ10930">
        <v>8160</v>
      </c>
      <c r="BA10930">
        <v>0</v>
      </c>
      <c r="BB10930">
        <v>8160</v>
      </c>
      <c r="BC10930">
        <v>3850</v>
      </c>
      <c r="BD10930">
        <v>0</v>
      </c>
      <c r="BE10930">
        <v>0</v>
      </c>
      <c r="BF10930">
        <v>3850</v>
      </c>
      <c r="BG10930">
        <v>3850</v>
      </c>
      <c r="BH10930">
        <v>0</v>
      </c>
      <c r="BI10930">
        <v>3850</v>
      </c>
      <c r="BJ10930">
        <v>870</v>
      </c>
      <c r="BK10930">
        <v>2259</v>
      </c>
      <c r="BL10930">
        <v>2175</v>
      </c>
      <c r="BM10930" t="s">
        <v>91</v>
      </c>
      <c r="BN10930" t="s">
        <v>91</v>
      </c>
      <c r="BO10930" t="s">
        <v>91</v>
      </c>
      <c r="BP10930" t="s">
        <v>91</v>
      </c>
      <c r="BQ10930" s="2">
        <v>37900</v>
      </c>
      <c r="BR10930" s="2"/>
      <c r="BV10930" t="s">
        <v>91</v>
      </c>
      <c r="BW10930" s="1" t="s">
        <v>91</v>
      </c>
      <c r="BX10930" s="1" t="s">
        <v>91</v>
      </c>
      <c r="BY10930" s="2"/>
      <c r="CB10930" t="s">
        <v>91</v>
      </c>
      <c r="CC10930" t="s">
        <v>91</v>
      </c>
      <c r="CD10930" t="s">
        <v>91</v>
      </c>
      <c r="CE10930" t="s">
        <v>91</v>
      </c>
      <c r="CF10930" t="s">
        <v>91</v>
      </c>
      <c r="CG10930" t="s">
        <v>91</v>
      </c>
      <c r="CH10930" t="s">
        <v>91</v>
      </c>
      <c r="CI10930" s="2"/>
      <c r="CJ10930" s="1" t="s">
        <v>100</v>
      </c>
    </row>
    <row r="10931" spans="1:88" x14ac:dyDescent="0.3">
      <c r="A10931" s="1" t="s">
        <v>4718</v>
      </c>
      <c r="B10931" s="2">
        <v>44926</v>
      </c>
      <c r="C10931">
        <v>1</v>
      </c>
      <c r="D10931">
        <v>1</v>
      </c>
      <c r="E10931">
        <v>0</v>
      </c>
      <c r="F10931" s="1" t="s">
        <v>6551</v>
      </c>
      <c r="G10931">
        <v>6</v>
      </c>
      <c r="H10931">
        <v>51</v>
      </c>
      <c r="I10931">
        <v>2</v>
      </c>
      <c r="J10931">
        <v>2221480</v>
      </c>
      <c r="K10931" s="1" t="s">
        <v>90</v>
      </c>
      <c r="L10931">
        <v>0</v>
      </c>
      <c r="M10931" t="s">
        <v>91</v>
      </c>
      <c r="N10931" s="2">
        <v>44666</v>
      </c>
      <c r="O10931" s="2">
        <v>44666</v>
      </c>
      <c r="P10931">
        <v>2022</v>
      </c>
      <c r="Q10931">
        <v>2022</v>
      </c>
      <c r="R10931">
        <v>13</v>
      </c>
      <c r="S10931" t="s">
        <v>91</v>
      </c>
      <c r="T10931">
        <v>13</v>
      </c>
      <c r="U10931" t="s">
        <v>91</v>
      </c>
      <c r="V10931" s="1" t="s">
        <v>92</v>
      </c>
      <c r="W10931" s="1" t="s">
        <v>92</v>
      </c>
      <c r="X10931" s="1" t="s">
        <v>93</v>
      </c>
      <c r="Y10931">
        <v>381090000</v>
      </c>
      <c r="Z10931">
        <v>47157</v>
      </c>
      <c r="AA10931" s="1" t="s">
        <v>93</v>
      </c>
      <c r="AB10931" s="1" t="s">
        <v>93</v>
      </c>
      <c r="AC10931" t="s">
        <v>91</v>
      </c>
      <c r="AF10931" s="1" t="s">
        <v>91</v>
      </c>
      <c r="AG10931" s="1" t="s">
        <v>91</v>
      </c>
      <c r="AH10931" t="s">
        <v>91</v>
      </c>
      <c r="AI10931" s="1" t="s">
        <v>94</v>
      </c>
      <c r="AJ10931" s="1" t="s">
        <v>91</v>
      </c>
      <c r="AK10931" s="1" t="s">
        <v>95</v>
      </c>
      <c r="AL10931" s="1" t="s">
        <v>94</v>
      </c>
      <c r="AM10931" s="1" t="s">
        <v>94</v>
      </c>
      <c r="AN10931" t="s">
        <v>91</v>
      </c>
      <c r="AO10931" s="1" t="s">
        <v>100</v>
      </c>
      <c r="AP10931" s="1" t="s">
        <v>97</v>
      </c>
      <c r="AQ10931" s="1" t="s">
        <v>97</v>
      </c>
      <c r="AR10931" s="1" t="s">
        <v>97</v>
      </c>
      <c r="AS10931" s="1" t="s">
        <v>97</v>
      </c>
      <c r="AT10931" s="1" t="s">
        <v>97</v>
      </c>
      <c r="AU10931" s="1" t="s">
        <v>97</v>
      </c>
      <c r="AV10931" s="1" t="s">
        <v>99</v>
      </c>
      <c r="AW10931" s="1" t="s">
        <v>99</v>
      </c>
      <c r="AX10931" t="s">
        <v>91</v>
      </c>
      <c r="AY10931" t="s">
        <v>91</v>
      </c>
      <c r="AZ10931">
        <v>4050</v>
      </c>
      <c r="BA10931">
        <v>0</v>
      </c>
      <c r="BB10931">
        <v>4050</v>
      </c>
      <c r="BC10931">
        <v>5258</v>
      </c>
      <c r="BD10931">
        <v>4608</v>
      </c>
      <c r="BE10931">
        <v>0</v>
      </c>
      <c r="BF10931">
        <v>650</v>
      </c>
      <c r="BG10931">
        <v>5258</v>
      </c>
      <c r="BH10931">
        <v>0</v>
      </c>
      <c r="BI10931">
        <v>5258</v>
      </c>
      <c r="BJ10931">
        <v>2143.36</v>
      </c>
      <c r="BK10931">
        <v>1984.05</v>
      </c>
      <c r="BL10931">
        <v>1225</v>
      </c>
      <c r="BM10931" t="s">
        <v>91</v>
      </c>
      <c r="BN10931" t="s">
        <v>91</v>
      </c>
      <c r="BO10931" t="s">
        <v>91</v>
      </c>
      <c r="BP10931" t="s">
        <v>91</v>
      </c>
      <c r="BQ10931" s="2">
        <v>38266</v>
      </c>
      <c r="BR10931" s="2"/>
      <c r="BV10931" t="s">
        <v>91</v>
      </c>
      <c r="BW10931" s="1" t="s">
        <v>91</v>
      </c>
      <c r="BX10931" s="1" t="s">
        <v>91</v>
      </c>
      <c r="BY10931" s="2"/>
      <c r="CB10931" t="s">
        <v>91</v>
      </c>
      <c r="CC10931" t="s">
        <v>91</v>
      </c>
      <c r="CD10931" t="s">
        <v>91</v>
      </c>
      <c r="CE10931" t="s">
        <v>91</v>
      </c>
      <c r="CF10931" t="s">
        <v>91</v>
      </c>
      <c r="CG10931" t="s">
        <v>91</v>
      </c>
      <c r="CH10931" t="s">
        <v>91</v>
      </c>
      <c r="CI10931" s="2"/>
      <c r="CJ10931" s="1" t="s">
        <v>100</v>
      </c>
    </row>
    <row r="10932" spans="1:88" x14ac:dyDescent="0.3">
      <c r="A10932" s="1" t="s">
        <v>4718</v>
      </c>
      <c r="B10932" s="2">
        <v>44926</v>
      </c>
      <c r="C10932">
        <v>1</v>
      </c>
      <c r="D10932">
        <v>0</v>
      </c>
      <c r="E10932">
        <v>1</v>
      </c>
      <c r="F10932" s="1" t="s">
        <v>6542</v>
      </c>
      <c r="G10932">
        <v>6</v>
      </c>
      <c r="H10932">
        <v>51</v>
      </c>
      <c r="I10932">
        <v>2</v>
      </c>
      <c r="J10932">
        <v>2220827</v>
      </c>
      <c r="K10932" s="1" t="s">
        <v>90</v>
      </c>
      <c r="L10932">
        <v>0</v>
      </c>
      <c r="M10932" t="s">
        <v>91</v>
      </c>
      <c r="N10932" s="2">
        <v>44627</v>
      </c>
      <c r="O10932" s="2">
        <v>44627</v>
      </c>
      <c r="P10932">
        <v>2022</v>
      </c>
      <c r="Q10932">
        <v>2022</v>
      </c>
      <c r="R10932">
        <v>7</v>
      </c>
      <c r="S10932" t="s">
        <v>91</v>
      </c>
      <c r="T10932">
        <v>7</v>
      </c>
      <c r="U10932" t="s">
        <v>91</v>
      </c>
      <c r="V10932" s="1" t="s">
        <v>92</v>
      </c>
      <c r="W10932" s="1" t="s">
        <v>92</v>
      </c>
      <c r="X10932" s="1" t="s">
        <v>93</v>
      </c>
      <c r="Y10932">
        <v>381280000</v>
      </c>
      <c r="Z10932">
        <v>47157</v>
      </c>
      <c r="AA10932" s="1" t="s">
        <v>93</v>
      </c>
      <c r="AB10932" s="1" t="s">
        <v>93</v>
      </c>
      <c r="AC10932" t="s">
        <v>91</v>
      </c>
      <c r="AF10932" s="1" t="s">
        <v>91</v>
      </c>
      <c r="AG10932" s="1" t="s">
        <v>91</v>
      </c>
      <c r="AH10932" t="s">
        <v>91</v>
      </c>
      <c r="AI10932" s="1" t="s">
        <v>94</v>
      </c>
      <c r="AJ10932" s="1" t="s">
        <v>94</v>
      </c>
      <c r="AK10932" s="1" t="s">
        <v>95</v>
      </c>
      <c r="AL10932" s="1" t="s">
        <v>94</v>
      </c>
      <c r="AM10932" s="1" t="s">
        <v>94</v>
      </c>
      <c r="AN10932" t="s">
        <v>91</v>
      </c>
      <c r="AO10932" s="1" t="s">
        <v>96</v>
      </c>
      <c r="AP10932" s="1" t="s">
        <v>97</v>
      </c>
      <c r="AQ10932" s="1" t="s">
        <v>97</v>
      </c>
      <c r="AR10932" s="1" t="s">
        <v>97</v>
      </c>
      <c r="AS10932" s="1" t="s">
        <v>97</v>
      </c>
      <c r="AT10932" s="1" t="s">
        <v>97</v>
      </c>
      <c r="AU10932" s="1" t="s">
        <v>97</v>
      </c>
      <c r="AV10932" s="1" t="s">
        <v>93</v>
      </c>
      <c r="AW10932" s="1" t="s">
        <v>93</v>
      </c>
      <c r="AX10932" t="s">
        <v>91</v>
      </c>
      <c r="AY10932" t="s">
        <v>91</v>
      </c>
      <c r="AZ10932">
        <v>4614</v>
      </c>
      <c r="BA10932">
        <v>0</v>
      </c>
      <c r="BB10932">
        <v>4614</v>
      </c>
      <c r="BC10932">
        <v>24736.38</v>
      </c>
      <c r="BD10932">
        <v>6800</v>
      </c>
      <c r="BE10932">
        <v>0</v>
      </c>
      <c r="BF10932">
        <v>17936.38</v>
      </c>
      <c r="BG10932">
        <v>24736.38</v>
      </c>
      <c r="BH10932">
        <v>0</v>
      </c>
      <c r="BI10932">
        <v>24736.38</v>
      </c>
      <c r="BJ10932">
        <v>0</v>
      </c>
      <c r="BK10932">
        <v>1672</v>
      </c>
      <c r="BL10932">
        <v>1634</v>
      </c>
      <c r="BM10932" t="s">
        <v>91</v>
      </c>
      <c r="BN10932" t="s">
        <v>91</v>
      </c>
      <c r="BO10932" t="s">
        <v>91</v>
      </c>
      <c r="BP10932" t="s">
        <v>91</v>
      </c>
      <c r="BQ10932" s="2">
        <v>37900</v>
      </c>
      <c r="BR10932" s="2">
        <v>44847</v>
      </c>
      <c r="BS10932">
        <v>2022</v>
      </c>
      <c r="BT10932">
        <v>2023</v>
      </c>
      <c r="BU10932">
        <v>7</v>
      </c>
      <c r="BV10932" t="s">
        <v>91</v>
      </c>
      <c r="BW10932" s="1" t="s">
        <v>93</v>
      </c>
      <c r="BX10932" s="1" t="s">
        <v>189</v>
      </c>
      <c r="BY10932" s="2">
        <v>44825</v>
      </c>
      <c r="BZ10932">
        <v>2022</v>
      </c>
      <c r="CA10932">
        <v>2022</v>
      </c>
      <c r="CB10932" t="s">
        <v>91</v>
      </c>
      <c r="CC10932" t="s">
        <v>91</v>
      </c>
      <c r="CD10932" t="s">
        <v>91</v>
      </c>
      <c r="CE10932" t="s">
        <v>91</v>
      </c>
      <c r="CF10932" t="s">
        <v>91</v>
      </c>
      <c r="CG10932" t="s">
        <v>91</v>
      </c>
      <c r="CH10932" t="s">
        <v>91</v>
      </c>
      <c r="CI10932" s="2">
        <v>38266</v>
      </c>
      <c r="CJ10932" s="1" t="s">
        <v>100</v>
      </c>
    </row>
    <row r="10933" spans="1:88" x14ac:dyDescent="0.3">
      <c r="A10933" s="1" t="s">
        <v>4718</v>
      </c>
      <c r="B10933" s="2">
        <v>44926</v>
      </c>
      <c r="C10933">
        <v>1</v>
      </c>
      <c r="D10933">
        <v>1</v>
      </c>
      <c r="E10933">
        <v>0</v>
      </c>
      <c r="F10933" s="1" t="s">
        <v>6544</v>
      </c>
      <c r="G10933">
        <v>6</v>
      </c>
      <c r="H10933">
        <v>51</v>
      </c>
      <c r="I10933">
        <v>2</v>
      </c>
      <c r="J10933">
        <v>2220154</v>
      </c>
      <c r="K10933" s="1" t="s">
        <v>90</v>
      </c>
      <c r="L10933">
        <v>0</v>
      </c>
      <c r="M10933" t="s">
        <v>91</v>
      </c>
      <c r="N10933" s="2">
        <v>44575</v>
      </c>
      <c r="O10933" s="2">
        <v>44575</v>
      </c>
      <c r="P10933">
        <v>2022</v>
      </c>
      <c r="Q10933">
        <v>2022</v>
      </c>
      <c r="R10933">
        <v>13</v>
      </c>
      <c r="S10933" t="s">
        <v>91</v>
      </c>
      <c r="T10933">
        <v>13</v>
      </c>
      <c r="U10933" t="s">
        <v>91</v>
      </c>
      <c r="V10933" s="1" t="s">
        <v>92</v>
      </c>
      <c r="W10933" s="1" t="s">
        <v>92</v>
      </c>
      <c r="X10933" s="1" t="s">
        <v>93</v>
      </c>
      <c r="Y10933">
        <v>381160000</v>
      </c>
      <c r="Z10933">
        <v>47157</v>
      </c>
      <c r="AA10933" s="1" t="s">
        <v>93</v>
      </c>
      <c r="AB10933" s="1" t="s">
        <v>93</v>
      </c>
      <c r="AC10933" t="s">
        <v>91</v>
      </c>
      <c r="AF10933" s="1" t="s">
        <v>91</v>
      </c>
      <c r="AG10933" s="1" t="s">
        <v>91</v>
      </c>
      <c r="AH10933" t="s">
        <v>91</v>
      </c>
      <c r="AI10933" s="1" t="s">
        <v>94</v>
      </c>
      <c r="AJ10933" s="1" t="s">
        <v>91</v>
      </c>
      <c r="AK10933" s="1" t="s">
        <v>95</v>
      </c>
      <c r="AL10933" s="1" t="s">
        <v>94</v>
      </c>
      <c r="AM10933" s="1" t="s">
        <v>94</v>
      </c>
      <c r="AN10933" t="s">
        <v>91</v>
      </c>
      <c r="AO10933" s="1" t="s">
        <v>96</v>
      </c>
      <c r="AP10933" s="1" t="s">
        <v>107</v>
      </c>
      <c r="AQ10933" s="1" t="s">
        <v>107</v>
      </c>
      <c r="AR10933" s="1" t="s">
        <v>107</v>
      </c>
      <c r="AS10933" s="1" t="s">
        <v>107</v>
      </c>
      <c r="AT10933" s="1" t="s">
        <v>97</v>
      </c>
      <c r="AU10933" s="1" t="s">
        <v>97</v>
      </c>
      <c r="AV10933" s="1" t="s">
        <v>99</v>
      </c>
      <c r="AW10933" s="1" t="s">
        <v>99</v>
      </c>
      <c r="AX10933" t="s">
        <v>91</v>
      </c>
      <c r="AY10933" t="s">
        <v>91</v>
      </c>
      <c r="AZ10933">
        <v>117145</v>
      </c>
      <c r="BA10933">
        <v>93000</v>
      </c>
      <c r="BB10933">
        <v>24145</v>
      </c>
      <c r="BC10933">
        <v>116490</v>
      </c>
      <c r="BD10933">
        <v>109500</v>
      </c>
      <c r="BE10933">
        <v>6000</v>
      </c>
      <c r="BF10933">
        <v>990</v>
      </c>
      <c r="BG10933">
        <v>110490</v>
      </c>
      <c r="BH10933">
        <v>6000</v>
      </c>
      <c r="BI10933">
        <v>116490</v>
      </c>
      <c r="BJ10933">
        <v>4200</v>
      </c>
      <c r="BK10933">
        <v>2995.68</v>
      </c>
      <c r="BL10933">
        <v>1330</v>
      </c>
      <c r="BM10933" t="s">
        <v>91</v>
      </c>
      <c r="BN10933" t="s">
        <v>91</v>
      </c>
      <c r="BO10933" t="s">
        <v>91</v>
      </c>
      <c r="BP10933" t="s">
        <v>91</v>
      </c>
      <c r="BQ10933" s="2">
        <v>37900</v>
      </c>
      <c r="BR10933" s="2"/>
      <c r="BV10933" t="s">
        <v>91</v>
      </c>
      <c r="BW10933" s="1" t="s">
        <v>91</v>
      </c>
      <c r="BX10933" s="1" t="s">
        <v>91</v>
      </c>
      <c r="BY10933" s="2"/>
      <c r="CB10933" t="s">
        <v>91</v>
      </c>
      <c r="CC10933" t="s">
        <v>91</v>
      </c>
      <c r="CD10933" t="s">
        <v>91</v>
      </c>
      <c r="CE10933" t="s">
        <v>91</v>
      </c>
      <c r="CF10933" t="s">
        <v>91</v>
      </c>
      <c r="CG10933" t="s">
        <v>91</v>
      </c>
      <c r="CH10933" t="s">
        <v>91</v>
      </c>
      <c r="CI10933" s="2"/>
      <c r="CJ10933" s="1" t="s">
        <v>100</v>
      </c>
    </row>
    <row r="10934" spans="1:88" x14ac:dyDescent="0.3">
      <c r="A10934" s="1" t="s">
        <v>4718</v>
      </c>
      <c r="B10934" s="2">
        <v>44926</v>
      </c>
      <c r="C10934">
        <v>1</v>
      </c>
      <c r="D10934">
        <v>1</v>
      </c>
      <c r="E10934">
        <v>0</v>
      </c>
      <c r="F10934" s="1" t="s">
        <v>6546</v>
      </c>
      <c r="G10934">
        <v>6</v>
      </c>
      <c r="H10934">
        <v>51</v>
      </c>
      <c r="I10934">
        <v>1</v>
      </c>
      <c r="J10934">
        <v>2210135</v>
      </c>
      <c r="K10934" s="1" t="s">
        <v>90</v>
      </c>
      <c r="L10934">
        <v>0</v>
      </c>
      <c r="M10934" t="s">
        <v>91</v>
      </c>
      <c r="N10934" s="2">
        <v>44602</v>
      </c>
      <c r="O10934" s="2">
        <v>44602</v>
      </c>
      <c r="P10934">
        <v>2022</v>
      </c>
      <c r="Q10934">
        <v>2022</v>
      </c>
      <c r="R10934">
        <v>13</v>
      </c>
      <c r="S10934" t="s">
        <v>91</v>
      </c>
      <c r="T10934">
        <v>13</v>
      </c>
      <c r="U10934" t="s">
        <v>91</v>
      </c>
      <c r="V10934" s="1" t="s">
        <v>92</v>
      </c>
      <c r="W10934" s="1" t="s">
        <v>92</v>
      </c>
      <c r="X10934" s="1" t="s">
        <v>93</v>
      </c>
      <c r="Y10934">
        <v>383720000</v>
      </c>
      <c r="Z10934">
        <v>47071</v>
      </c>
      <c r="AA10934" s="1" t="s">
        <v>93</v>
      </c>
      <c r="AB10934" s="1" t="s">
        <v>93</v>
      </c>
      <c r="AC10934" t="s">
        <v>91</v>
      </c>
      <c r="AF10934" s="1" t="s">
        <v>91</v>
      </c>
      <c r="AG10934" s="1" t="s">
        <v>91</v>
      </c>
      <c r="AH10934" t="s">
        <v>91</v>
      </c>
      <c r="AI10934" s="1" t="s">
        <v>94</v>
      </c>
      <c r="AJ10934" s="1" t="s">
        <v>91</v>
      </c>
      <c r="AK10934" s="1" t="s">
        <v>95</v>
      </c>
      <c r="AL10934" s="1" t="s">
        <v>94</v>
      </c>
      <c r="AM10934" s="1" t="s">
        <v>94</v>
      </c>
      <c r="AN10934" t="s">
        <v>91</v>
      </c>
      <c r="AO10934" s="1" t="s">
        <v>96</v>
      </c>
      <c r="AP10934" s="1" t="s">
        <v>97</v>
      </c>
      <c r="AQ10934" s="1" t="s">
        <v>97</v>
      </c>
      <c r="AR10934" s="1" t="s">
        <v>97</v>
      </c>
      <c r="AS10934" s="1" t="s">
        <v>97</v>
      </c>
      <c r="AT10934" s="1" t="s">
        <v>97</v>
      </c>
      <c r="AU10934" s="1" t="s">
        <v>97</v>
      </c>
      <c r="AV10934" s="1" t="s">
        <v>99</v>
      </c>
      <c r="AW10934" s="1" t="s">
        <v>99</v>
      </c>
      <c r="AX10934" t="s">
        <v>91</v>
      </c>
      <c r="AY10934" t="s">
        <v>91</v>
      </c>
      <c r="AZ10934">
        <v>5670</v>
      </c>
      <c r="BA10934">
        <v>0</v>
      </c>
      <c r="BB10934">
        <v>5670</v>
      </c>
      <c r="BC10934">
        <v>17600</v>
      </c>
      <c r="BD10934">
        <v>10600</v>
      </c>
      <c r="BE10934">
        <v>0</v>
      </c>
      <c r="BF10934">
        <v>7000</v>
      </c>
      <c r="BG10934">
        <v>17600</v>
      </c>
      <c r="BH10934">
        <v>0</v>
      </c>
      <c r="BI10934">
        <v>17600</v>
      </c>
      <c r="BJ10934">
        <v>20</v>
      </c>
      <c r="BK10934">
        <v>1217</v>
      </c>
      <c r="BL10934">
        <v>1042</v>
      </c>
      <c r="BM10934" t="s">
        <v>91</v>
      </c>
      <c r="BN10934" t="s">
        <v>91</v>
      </c>
      <c r="BO10934" t="s">
        <v>91</v>
      </c>
      <c r="BP10934" t="s">
        <v>91</v>
      </c>
      <c r="BQ10934" s="2">
        <v>37900</v>
      </c>
      <c r="BR10934" s="2"/>
      <c r="BV10934" t="s">
        <v>91</v>
      </c>
      <c r="BW10934" s="1" t="s">
        <v>91</v>
      </c>
      <c r="BX10934" s="1" t="s">
        <v>91</v>
      </c>
      <c r="BY10934" s="2"/>
      <c r="CB10934" t="s">
        <v>91</v>
      </c>
      <c r="CC10934" t="s">
        <v>91</v>
      </c>
      <c r="CD10934" t="s">
        <v>91</v>
      </c>
      <c r="CE10934" t="s">
        <v>91</v>
      </c>
      <c r="CF10934" t="s">
        <v>91</v>
      </c>
      <c r="CG10934" t="s">
        <v>91</v>
      </c>
      <c r="CH10934" t="s">
        <v>91</v>
      </c>
      <c r="CI10934" s="2"/>
      <c r="CJ10934" s="1" t="s">
        <v>100</v>
      </c>
    </row>
    <row r="10935" spans="1:88" x14ac:dyDescent="0.3">
      <c r="A10935" s="1" t="s">
        <v>4718</v>
      </c>
      <c r="B10935" s="2">
        <v>44926</v>
      </c>
      <c r="C10935">
        <v>1</v>
      </c>
      <c r="D10935">
        <v>1</v>
      </c>
      <c r="E10935">
        <v>0</v>
      </c>
      <c r="F10935" s="1" t="s">
        <v>6559</v>
      </c>
      <c r="G10935">
        <v>6</v>
      </c>
      <c r="H10935">
        <v>51</v>
      </c>
      <c r="I10935">
        <v>2</v>
      </c>
      <c r="J10935">
        <v>2220009</v>
      </c>
      <c r="K10935" s="1" t="s">
        <v>90</v>
      </c>
      <c r="L10935">
        <v>0</v>
      </c>
      <c r="M10935" t="s">
        <v>91</v>
      </c>
      <c r="N10935" s="2">
        <v>44563</v>
      </c>
      <c r="O10935" s="2">
        <v>44563</v>
      </c>
      <c r="P10935">
        <v>2022</v>
      </c>
      <c r="Q10935">
        <v>2022</v>
      </c>
      <c r="R10935">
        <v>13</v>
      </c>
      <c r="S10935" t="s">
        <v>91</v>
      </c>
      <c r="T10935">
        <v>13</v>
      </c>
      <c r="U10935" t="s">
        <v>91</v>
      </c>
      <c r="V10935" s="1" t="s">
        <v>92</v>
      </c>
      <c r="W10935" s="1" t="s">
        <v>92</v>
      </c>
      <c r="X10935" s="1" t="s">
        <v>93</v>
      </c>
      <c r="Y10935">
        <v>381160000</v>
      </c>
      <c r="Z10935">
        <v>47157</v>
      </c>
      <c r="AA10935" s="1" t="s">
        <v>93</v>
      </c>
      <c r="AB10935" s="1" t="s">
        <v>93</v>
      </c>
      <c r="AC10935" t="s">
        <v>91</v>
      </c>
      <c r="AF10935" s="1" t="s">
        <v>91</v>
      </c>
      <c r="AG10935" s="1" t="s">
        <v>91</v>
      </c>
      <c r="AH10935" t="s">
        <v>91</v>
      </c>
      <c r="AI10935" s="1" t="s">
        <v>94</v>
      </c>
      <c r="AJ10935" s="1" t="s">
        <v>91</v>
      </c>
      <c r="AK10935" s="1" t="s">
        <v>95</v>
      </c>
      <c r="AL10935" s="1" t="s">
        <v>94</v>
      </c>
      <c r="AM10935" s="1" t="s">
        <v>94</v>
      </c>
      <c r="AN10935" t="s">
        <v>91</v>
      </c>
      <c r="AO10935" s="1" t="s">
        <v>100</v>
      </c>
      <c r="AP10935" s="1" t="s">
        <v>97</v>
      </c>
      <c r="AQ10935" s="1" t="s">
        <v>97</v>
      </c>
      <c r="AR10935" s="1" t="s">
        <v>97</v>
      </c>
      <c r="AS10935" s="1" t="s">
        <v>97</v>
      </c>
      <c r="AT10935" s="1" t="s">
        <v>97</v>
      </c>
      <c r="AU10935" s="1" t="s">
        <v>97</v>
      </c>
      <c r="AV10935" s="1" t="s">
        <v>99</v>
      </c>
      <c r="AW10935" s="1" t="s">
        <v>99</v>
      </c>
      <c r="AX10935" t="s">
        <v>91</v>
      </c>
      <c r="AY10935" t="s">
        <v>91</v>
      </c>
      <c r="AZ10935">
        <v>8751</v>
      </c>
      <c r="BA10935">
        <v>0</v>
      </c>
      <c r="BB10935">
        <v>8751</v>
      </c>
      <c r="BC10935">
        <v>18596</v>
      </c>
      <c r="BD10935">
        <v>6000</v>
      </c>
      <c r="BE10935">
        <v>0</v>
      </c>
      <c r="BF10935">
        <v>12596</v>
      </c>
      <c r="BG10935">
        <v>18596</v>
      </c>
      <c r="BH10935">
        <v>0</v>
      </c>
      <c r="BI10935">
        <v>18596</v>
      </c>
      <c r="BJ10935">
        <v>2379.89</v>
      </c>
      <c r="BK10935">
        <v>2325.7399999999998</v>
      </c>
      <c r="BL10935">
        <v>2055</v>
      </c>
      <c r="BM10935" t="s">
        <v>91</v>
      </c>
      <c r="BN10935" t="s">
        <v>91</v>
      </c>
      <c r="BO10935" t="s">
        <v>91</v>
      </c>
      <c r="BP10935" t="s">
        <v>91</v>
      </c>
      <c r="BQ10935" s="2">
        <v>37900</v>
      </c>
      <c r="BR10935" s="2"/>
      <c r="BV10935" t="s">
        <v>91</v>
      </c>
      <c r="BW10935" s="1" t="s">
        <v>91</v>
      </c>
      <c r="BX10935" s="1" t="s">
        <v>91</v>
      </c>
      <c r="BY10935" s="2"/>
      <c r="CB10935" t="s">
        <v>91</v>
      </c>
      <c r="CC10935" t="s">
        <v>91</v>
      </c>
      <c r="CD10935" t="s">
        <v>91</v>
      </c>
      <c r="CE10935" t="s">
        <v>91</v>
      </c>
      <c r="CF10935" t="s">
        <v>91</v>
      </c>
      <c r="CG10935" t="s">
        <v>91</v>
      </c>
      <c r="CH10935" t="s">
        <v>91</v>
      </c>
      <c r="CI10935" s="2"/>
      <c r="CJ10935" s="1" t="s">
        <v>100</v>
      </c>
    </row>
    <row r="10936" spans="1:88" x14ac:dyDescent="0.3">
      <c r="A10936" s="1" t="s">
        <v>4718</v>
      </c>
      <c r="B10936" s="2">
        <v>44926</v>
      </c>
      <c r="C10936">
        <v>1</v>
      </c>
      <c r="D10936">
        <v>0</v>
      </c>
      <c r="E10936">
        <v>1</v>
      </c>
      <c r="F10936" s="1" t="s">
        <v>6568</v>
      </c>
      <c r="G10936">
        <v>6</v>
      </c>
      <c r="H10936">
        <v>51</v>
      </c>
      <c r="I10936">
        <v>2</v>
      </c>
      <c r="J10936">
        <v>2221412</v>
      </c>
      <c r="K10936" s="1" t="s">
        <v>90</v>
      </c>
      <c r="L10936">
        <v>0</v>
      </c>
      <c r="M10936" t="s">
        <v>91</v>
      </c>
      <c r="N10936" s="2">
        <v>44662</v>
      </c>
      <c r="O10936" s="2">
        <v>44662</v>
      </c>
      <c r="P10936">
        <v>2022</v>
      </c>
      <c r="Q10936">
        <v>2022</v>
      </c>
      <c r="R10936">
        <v>13</v>
      </c>
      <c r="S10936" t="s">
        <v>91</v>
      </c>
      <c r="T10936">
        <v>13</v>
      </c>
      <c r="U10936" t="s">
        <v>91</v>
      </c>
      <c r="V10936" s="1" t="s">
        <v>92</v>
      </c>
      <c r="W10936" s="1" t="s">
        <v>92</v>
      </c>
      <c r="X10936" s="1" t="s">
        <v>93</v>
      </c>
      <c r="Y10936">
        <v>381090000</v>
      </c>
      <c r="Z10936">
        <v>47157</v>
      </c>
      <c r="AA10936" s="1" t="s">
        <v>93</v>
      </c>
      <c r="AB10936" s="1" t="s">
        <v>93</v>
      </c>
      <c r="AC10936" t="s">
        <v>91</v>
      </c>
      <c r="AF10936" s="1" t="s">
        <v>91</v>
      </c>
      <c r="AG10936" s="1" t="s">
        <v>91</v>
      </c>
      <c r="AH10936" t="s">
        <v>91</v>
      </c>
      <c r="AI10936" s="1" t="s">
        <v>94</v>
      </c>
      <c r="AJ10936" s="1" t="s">
        <v>94</v>
      </c>
      <c r="AK10936" s="1" t="s">
        <v>95</v>
      </c>
      <c r="AL10936" s="1" t="s">
        <v>94</v>
      </c>
      <c r="AM10936" s="1" t="s">
        <v>94</v>
      </c>
      <c r="AN10936" t="s">
        <v>91</v>
      </c>
      <c r="AO10936" s="1" t="s">
        <v>100</v>
      </c>
      <c r="AP10936" s="1" t="s">
        <v>97</v>
      </c>
      <c r="AQ10936" s="1" t="s">
        <v>97</v>
      </c>
      <c r="AR10936" s="1" t="s">
        <v>97</v>
      </c>
      <c r="AS10936" s="1" t="s">
        <v>97</v>
      </c>
      <c r="AT10936" s="1" t="s">
        <v>97</v>
      </c>
      <c r="AU10936" s="1" t="s">
        <v>97</v>
      </c>
      <c r="AV10936" s="1" t="s">
        <v>99</v>
      </c>
      <c r="AW10936" s="1" t="s">
        <v>99</v>
      </c>
      <c r="AX10936" t="s">
        <v>91</v>
      </c>
      <c r="AY10936" t="s">
        <v>91</v>
      </c>
      <c r="AZ10936">
        <v>22920</v>
      </c>
      <c r="BA10936">
        <v>0</v>
      </c>
      <c r="BB10936">
        <v>22920</v>
      </c>
      <c r="BC10936">
        <v>20300</v>
      </c>
      <c r="BD10936">
        <v>20000</v>
      </c>
      <c r="BE10936">
        <v>0</v>
      </c>
      <c r="BF10936">
        <v>300</v>
      </c>
      <c r="BG10936">
        <v>20300</v>
      </c>
      <c r="BH10936">
        <v>0</v>
      </c>
      <c r="BI10936">
        <v>20300</v>
      </c>
      <c r="BJ10936">
        <v>3000</v>
      </c>
      <c r="BK10936">
        <v>2816.67</v>
      </c>
      <c r="BL10936">
        <v>1540</v>
      </c>
      <c r="BM10936" t="s">
        <v>91</v>
      </c>
      <c r="BN10936" t="s">
        <v>91</v>
      </c>
      <c r="BO10936" t="s">
        <v>91</v>
      </c>
      <c r="BP10936" t="s">
        <v>91</v>
      </c>
      <c r="BQ10936" s="2">
        <v>38266</v>
      </c>
      <c r="BR10936" s="2">
        <v>44838</v>
      </c>
      <c r="BS10936">
        <v>2022</v>
      </c>
      <c r="BT10936">
        <v>2023</v>
      </c>
      <c r="BU10936">
        <v>13</v>
      </c>
      <c r="BV10936" t="s">
        <v>91</v>
      </c>
      <c r="BW10936" s="1" t="s">
        <v>93</v>
      </c>
      <c r="BX10936" s="1" t="s">
        <v>316</v>
      </c>
      <c r="BY10936" s="2">
        <v>44747</v>
      </c>
      <c r="BZ10936">
        <v>2022</v>
      </c>
      <c r="CA10936">
        <v>2022</v>
      </c>
      <c r="CB10936" t="s">
        <v>91</v>
      </c>
      <c r="CC10936" t="s">
        <v>91</v>
      </c>
      <c r="CD10936" t="s">
        <v>91</v>
      </c>
      <c r="CE10936" t="s">
        <v>91</v>
      </c>
      <c r="CF10936" t="s">
        <v>91</v>
      </c>
      <c r="CG10936" t="s">
        <v>91</v>
      </c>
      <c r="CH10936" t="s">
        <v>91</v>
      </c>
      <c r="CI10936" s="2">
        <v>38266</v>
      </c>
      <c r="CJ10936" s="1" t="s">
        <v>100</v>
      </c>
    </row>
    <row r="10937" spans="1:88" x14ac:dyDescent="0.3">
      <c r="A10937" s="1" t="s">
        <v>4718</v>
      </c>
      <c r="B10937" s="2">
        <v>44926</v>
      </c>
      <c r="C10937">
        <v>1</v>
      </c>
      <c r="D10937">
        <v>1</v>
      </c>
      <c r="E10937">
        <v>0</v>
      </c>
      <c r="F10937" s="1" t="s">
        <v>6563</v>
      </c>
      <c r="G10937">
        <v>6</v>
      </c>
      <c r="H10937">
        <v>51</v>
      </c>
      <c r="I10937">
        <v>2</v>
      </c>
      <c r="J10937">
        <v>2221492</v>
      </c>
      <c r="K10937" s="1" t="s">
        <v>90</v>
      </c>
      <c r="L10937">
        <v>0</v>
      </c>
      <c r="M10937" t="s">
        <v>91</v>
      </c>
      <c r="N10937" s="2">
        <v>44666</v>
      </c>
      <c r="O10937" s="2">
        <v>44666</v>
      </c>
      <c r="P10937">
        <v>2022</v>
      </c>
      <c r="Q10937">
        <v>2022</v>
      </c>
      <c r="R10937">
        <v>13</v>
      </c>
      <c r="S10937" t="s">
        <v>91</v>
      </c>
      <c r="T10937">
        <v>13</v>
      </c>
      <c r="U10937" t="s">
        <v>91</v>
      </c>
      <c r="V10937" s="1" t="s">
        <v>92</v>
      </c>
      <c r="W10937" s="1" t="s">
        <v>92</v>
      </c>
      <c r="X10937" s="1" t="s">
        <v>93</v>
      </c>
      <c r="Y10937">
        <v>381150000</v>
      </c>
      <c r="Z10937">
        <v>47157</v>
      </c>
      <c r="AA10937" s="1" t="s">
        <v>93</v>
      </c>
      <c r="AB10937" s="1" t="s">
        <v>93</v>
      </c>
      <c r="AC10937" t="s">
        <v>91</v>
      </c>
      <c r="AF10937" s="1" t="s">
        <v>91</v>
      </c>
      <c r="AG10937" s="1" t="s">
        <v>91</v>
      </c>
      <c r="AH10937" t="s">
        <v>91</v>
      </c>
      <c r="AI10937" s="1" t="s">
        <v>94</v>
      </c>
      <c r="AJ10937" s="1" t="s">
        <v>91</v>
      </c>
      <c r="AK10937" s="1" t="s">
        <v>95</v>
      </c>
      <c r="AL10937" s="1" t="s">
        <v>94</v>
      </c>
      <c r="AM10937" s="1" t="s">
        <v>94</v>
      </c>
      <c r="AN10937" t="s">
        <v>91</v>
      </c>
      <c r="AO10937" s="1" t="s">
        <v>100</v>
      </c>
      <c r="AP10937" s="1" t="s">
        <v>97</v>
      </c>
      <c r="AQ10937" s="1" t="s">
        <v>97</v>
      </c>
      <c r="AR10937" s="1" t="s">
        <v>97</v>
      </c>
      <c r="AS10937" s="1" t="s">
        <v>97</v>
      </c>
      <c r="AT10937" s="1" t="s">
        <v>97</v>
      </c>
      <c r="AU10937" s="1" t="s">
        <v>97</v>
      </c>
      <c r="AV10937" s="1" t="s">
        <v>99</v>
      </c>
      <c r="AW10937" s="1" t="s">
        <v>99</v>
      </c>
      <c r="AX10937" t="s">
        <v>91</v>
      </c>
      <c r="AY10937" t="s">
        <v>91</v>
      </c>
      <c r="AZ10937">
        <v>4120</v>
      </c>
      <c r="BA10937">
        <v>0</v>
      </c>
      <c r="BB10937">
        <v>4120</v>
      </c>
      <c r="BC10937">
        <v>16279</v>
      </c>
      <c r="BD10937">
        <v>2000</v>
      </c>
      <c r="BE10937">
        <v>2000</v>
      </c>
      <c r="BF10937">
        <v>12279</v>
      </c>
      <c r="BG10937">
        <v>14279</v>
      </c>
      <c r="BH10937">
        <v>2000</v>
      </c>
      <c r="BI10937">
        <v>16279</v>
      </c>
      <c r="BJ10937">
        <v>1098.0899999999999</v>
      </c>
      <c r="BK10937">
        <v>2329.61</v>
      </c>
      <c r="BL10937">
        <v>2075</v>
      </c>
      <c r="BM10937" t="s">
        <v>91</v>
      </c>
      <c r="BN10937" t="s">
        <v>91</v>
      </c>
      <c r="BO10937" t="s">
        <v>91</v>
      </c>
      <c r="BP10937" t="s">
        <v>91</v>
      </c>
      <c r="BQ10937" s="2">
        <v>38266</v>
      </c>
      <c r="BR10937" s="2"/>
      <c r="BV10937" t="s">
        <v>91</v>
      </c>
      <c r="BW10937" s="1" t="s">
        <v>91</v>
      </c>
      <c r="BX10937" s="1" t="s">
        <v>91</v>
      </c>
      <c r="BY10937" s="2"/>
      <c r="CB10937" t="s">
        <v>91</v>
      </c>
      <c r="CC10937" t="s">
        <v>91</v>
      </c>
      <c r="CD10937" t="s">
        <v>91</v>
      </c>
      <c r="CE10937" t="s">
        <v>91</v>
      </c>
      <c r="CF10937" t="s">
        <v>91</v>
      </c>
      <c r="CG10937" t="s">
        <v>91</v>
      </c>
      <c r="CH10937" t="s">
        <v>91</v>
      </c>
      <c r="CI10937" s="2"/>
      <c r="CJ10937" s="1" t="s">
        <v>100</v>
      </c>
    </row>
    <row r="10938" spans="1:88" x14ac:dyDescent="0.3">
      <c r="A10938" s="1" t="s">
        <v>4718</v>
      </c>
      <c r="B10938" s="2">
        <v>44926</v>
      </c>
      <c r="C10938">
        <v>1</v>
      </c>
      <c r="D10938">
        <v>0</v>
      </c>
      <c r="E10938">
        <v>1</v>
      </c>
      <c r="F10938" s="1" t="s">
        <v>6558</v>
      </c>
      <c r="G10938">
        <v>6</v>
      </c>
      <c r="H10938">
        <v>51</v>
      </c>
      <c r="I10938">
        <v>2</v>
      </c>
      <c r="J10938">
        <v>2221660</v>
      </c>
      <c r="K10938" s="1" t="s">
        <v>90</v>
      </c>
      <c r="L10938">
        <v>0</v>
      </c>
      <c r="M10938" t="s">
        <v>91</v>
      </c>
      <c r="N10938" s="2">
        <v>44679</v>
      </c>
      <c r="O10938" s="2">
        <v>44679</v>
      </c>
      <c r="P10938">
        <v>2022</v>
      </c>
      <c r="Q10938">
        <v>2022</v>
      </c>
      <c r="R10938">
        <v>13</v>
      </c>
      <c r="S10938" t="s">
        <v>91</v>
      </c>
      <c r="T10938">
        <v>13</v>
      </c>
      <c r="U10938" t="s">
        <v>91</v>
      </c>
      <c r="V10938" s="1" t="s">
        <v>92</v>
      </c>
      <c r="W10938" s="1" t="s">
        <v>92</v>
      </c>
      <c r="X10938" s="1" t="s">
        <v>93</v>
      </c>
      <c r="Y10938">
        <v>381410000</v>
      </c>
      <c r="Z10938">
        <v>47157</v>
      </c>
      <c r="AA10938" s="1" t="s">
        <v>93</v>
      </c>
      <c r="AB10938" s="1" t="s">
        <v>93</v>
      </c>
      <c r="AC10938" t="s">
        <v>91</v>
      </c>
      <c r="AF10938" s="1" t="s">
        <v>91</v>
      </c>
      <c r="AG10938" s="1" t="s">
        <v>91</v>
      </c>
      <c r="AH10938" t="s">
        <v>91</v>
      </c>
      <c r="AI10938" s="1" t="s">
        <v>94</v>
      </c>
      <c r="AJ10938" s="1" t="s">
        <v>117</v>
      </c>
      <c r="AK10938" s="1" t="s">
        <v>95</v>
      </c>
      <c r="AL10938" s="1" t="s">
        <v>94</v>
      </c>
      <c r="AM10938" s="1" t="s">
        <v>94</v>
      </c>
      <c r="AN10938" t="s">
        <v>91</v>
      </c>
      <c r="AO10938" s="1" t="s">
        <v>96</v>
      </c>
      <c r="AP10938" s="1" t="s">
        <v>107</v>
      </c>
      <c r="AQ10938" s="1" t="s">
        <v>107</v>
      </c>
      <c r="AR10938" s="1" t="s">
        <v>107</v>
      </c>
      <c r="AS10938" s="1" t="s">
        <v>107</v>
      </c>
      <c r="AT10938" s="1" t="s">
        <v>97</v>
      </c>
      <c r="AU10938" s="1" t="s">
        <v>97</v>
      </c>
      <c r="AV10938" s="1" t="s">
        <v>99</v>
      </c>
      <c r="AW10938" s="1" t="s">
        <v>99</v>
      </c>
      <c r="AX10938" t="s">
        <v>91</v>
      </c>
      <c r="AY10938" t="s">
        <v>91</v>
      </c>
      <c r="AZ10938">
        <v>104900</v>
      </c>
      <c r="BA10938">
        <v>100000</v>
      </c>
      <c r="BB10938">
        <v>4900</v>
      </c>
      <c r="BC10938">
        <v>151050.78</v>
      </c>
      <c r="BD10938">
        <v>103900</v>
      </c>
      <c r="BE10938">
        <v>0</v>
      </c>
      <c r="BF10938">
        <v>47150.78</v>
      </c>
      <c r="BG10938">
        <v>151050.78</v>
      </c>
      <c r="BH10938">
        <v>0</v>
      </c>
      <c r="BI10938">
        <v>151050.78</v>
      </c>
      <c r="BJ10938">
        <v>1936.67</v>
      </c>
      <c r="BK10938">
        <v>1936.67</v>
      </c>
      <c r="BL10938">
        <v>1745</v>
      </c>
      <c r="BM10938" t="s">
        <v>91</v>
      </c>
      <c r="BN10938" t="s">
        <v>91</v>
      </c>
      <c r="BO10938" t="s">
        <v>91</v>
      </c>
      <c r="BP10938" t="s">
        <v>91</v>
      </c>
      <c r="BQ10938" s="2">
        <v>38266</v>
      </c>
      <c r="BR10938" s="2">
        <v>44872</v>
      </c>
      <c r="BS10938">
        <v>2022</v>
      </c>
      <c r="BT10938">
        <v>2023</v>
      </c>
      <c r="BU10938">
        <v>13</v>
      </c>
      <c r="BV10938" t="s">
        <v>91</v>
      </c>
      <c r="BW10938" s="1" t="s">
        <v>93</v>
      </c>
      <c r="BX10938" s="1" t="s">
        <v>316</v>
      </c>
      <c r="BY10938" s="2">
        <v>44776</v>
      </c>
      <c r="BZ10938">
        <v>2022</v>
      </c>
      <c r="CA10938">
        <v>2022</v>
      </c>
      <c r="CB10938" t="s">
        <v>91</v>
      </c>
      <c r="CC10938" t="s">
        <v>91</v>
      </c>
      <c r="CD10938" t="s">
        <v>91</v>
      </c>
      <c r="CE10938" t="s">
        <v>91</v>
      </c>
      <c r="CF10938" t="s">
        <v>91</v>
      </c>
      <c r="CG10938" t="s">
        <v>91</v>
      </c>
      <c r="CH10938" t="s">
        <v>91</v>
      </c>
      <c r="CI10938" s="2">
        <v>38266</v>
      </c>
      <c r="CJ10938" s="1" t="s">
        <v>100</v>
      </c>
    </row>
    <row r="10939" spans="1:88" x14ac:dyDescent="0.3">
      <c r="A10939" s="1" t="s">
        <v>4718</v>
      </c>
      <c r="B10939" s="2">
        <v>44926</v>
      </c>
      <c r="C10939">
        <v>1</v>
      </c>
      <c r="D10939">
        <v>0</v>
      </c>
      <c r="E10939">
        <v>1</v>
      </c>
      <c r="F10939" s="1" t="s">
        <v>6567</v>
      </c>
      <c r="G10939">
        <v>6</v>
      </c>
      <c r="H10939">
        <v>51</v>
      </c>
      <c r="I10939">
        <v>2</v>
      </c>
      <c r="J10939">
        <v>2221493</v>
      </c>
      <c r="K10939" s="1" t="s">
        <v>90</v>
      </c>
      <c r="L10939">
        <v>0</v>
      </c>
      <c r="M10939" t="s">
        <v>91</v>
      </c>
      <c r="N10939" s="2">
        <v>44666</v>
      </c>
      <c r="O10939" s="2">
        <v>44666</v>
      </c>
      <c r="P10939">
        <v>2022</v>
      </c>
      <c r="Q10939">
        <v>2022</v>
      </c>
      <c r="R10939">
        <v>13</v>
      </c>
      <c r="S10939" t="s">
        <v>91</v>
      </c>
      <c r="T10939">
        <v>7</v>
      </c>
      <c r="U10939" t="s">
        <v>91</v>
      </c>
      <c r="V10939" s="1" t="s">
        <v>92</v>
      </c>
      <c r="W10939" s="1" t="s">
        <v>92</v>
      </c>
      <c r="X10939" s="1" t="s">
        <v>93</v>
      </c>
      <c r="Y10939">
        <v>381154323</v>
      </c>
      <c r="Z10939">
        <v>47157</v>
      </c>
      <c r="AA10939" s="1" t="s">
        <v>93</v>
      </c>
      <c r="AB10939" s="1" t="s">
        <v>93</v>
      </c>
      <c r="AC10939" t="s">
        <v>91</v>
      </c>
      <c r="AF10939" s="1" t="s">
        <v>91</v>
      </c>
      <c r="AG10939" s="1" t="s">
        <v>91</v>
      </c>
      <c r="AH10939" t="s">
        <v>91</v>
      </c>
      <c r="AI10939" s="1" t="s">
        <v>94</v>
      </c>
      <c r="AJ10939" s="1" t="s">
        <v>117</v>
      </c>
      <c r="AK10939" s="1" t="s">
        <v>95</v>
      </c>
      <c r="AL10939" s="1" t="s">
        <v>94</v>
      </c>
      <c r="AM10939" s="1" t="s">
        <v>94</v>
      </c>
      <c r="AN10939" t="s">
        <v>91</v>
      </c>
      <c r="AO10939" s="1" t="s">
        <v>100</v>
      </c>
      <c r="AP10939" s="1" t="s">
        <v>97</v>
      </c>
      <c r="AQ10939" s="1" t="s">
        <v>97</v>
      </c>
      <c r="AR10939" s="1" t="s">
        <v>107</v>
      </c>
      <c r="AS10939" s="1" t="s">
        <v>107</v>
      </c>
      <c r="AT10939" s="1" t="s">
        <v>97</v>
      </c>
      <c r="AU10939" s="1" t="s">
        <v>97</v>
      </c>
      <c r="AV10939" s="1" t="s">
        <v>93</v>
      </c>
      <c r="AW10939" s="1" t="s">
        <v>93</v>
      </c>
      <c r="AX10939" t="s">
        <v>91</v>
      </c>
      <c r="AY10939" t="s">
        <v>91</v>
      </c>
      <c r="AZ10939">
        <v>0</v>
      </c>
      <c r="BC10939">
        <v>0</v>
      </c>
      <c r="BM10939" t="s">
        <v>91</v>
      </c>
      <c r="BN10939" t="s">
        <v>91</v>
      </c>
      <c r="BO10939" t="s">
        <v>91</v>
      </c>
      <c r="BP10939" t="s">
        <v>91</v>
      </c>
      <c r="BQ10939" s="2">
        <v>38266</v>
      </c>
      <c r="BR10939" s="2">
        <v>44840</v>
      </c>
      <c r="BS10939">
        <v>2022</v>
      </c>
      <c r="BT10939">
        <v>2023</v>
      </c>
      <c r="BU10939">
        <v>7</v>
      </c>
      <c r="BV10939" t="s">
        <v>91</v>
      </c>
      <c r="BW10939" s="1" t="s">
        <v>93</v>
      </c>
      <c r="BX10939" s="1" t="s">
        <v>97</v>
      </c>
      <c r="BY10939" s="2">
        <v>44840</v>
      </c>
      <c r="BZ10939">
        <v>2022</v>
      </c>
      <c r="CA10939">
        <v>2023</v>
      </c>
      <c r="CB10939" t="s">
        <v>91</v>
      </c>
      <c r="CC10939" t="s">
        <v>91</v>
      </c>
      <c r="CD10939" t="s">
        <v>91</v>
      </c>
      <c r="CE10939" t="s">
        <v>91</v>
      </c>
      <c r="CF10939" t="s">
        <v>91</v>
      </c>
      <c r="CG10939" t="s">
        <v>91</v>
      </c>
      <c r="CH10939" t="s">
        <v>91</v>
      </c>
      <c r="CI10939" s="2">
        <v>38266</v>
      </c>
      <c r="CJ10939" s="1" t="s">
        <v>100</v>
      </c>
    </row>
    <row r="10940" spans="1:88" x14ac:dyDescent="0.3">
      <c r="A10940" s="1" t="s">
        <v>4718</v>
      </c>
      <c r="B10940" s="2">
        <v>44926</v>
      </c>
      <c r="C10940">
        <v>1</v>
      </c>
      <c r="D10940">
        <v>1</v>
      </c>
      <c r="E10940">
        <v>0</v>
      </c>
      <c r="F10940" s="1" t="s">
        <v>6554</v>
      </c>
      <c r="G10940">
        <v>6</v>
      </c>
      <c r="H10940">
        <v>51</v>
      </c>
      <c r="I10940">
        <v>2</v>
      </c>
      <c r="J10940">
        <v>2220890</v>
      </c>
      <c r="K10940" s="1" t="s">
        <v>90</v>
      </c>
      <c r="L10940">
        <v>0</v>
      </c>
      <c r="M10940" t="s">
        <v>91</v>
      </c>
      <c r="N10940" s="2">
        <v>44630</v>
      </c>
      <c r="O10940" s="2">
        <v>44630</v>
      </c>
      <c r="P10940">
        <v>2022</v>
      </c>
      <c r="Q10940">
        <v>2022</v>
      </c>
      <c r="R10940">
        <v>13</v>
      </c>
      <c r="S10940" t="s">
        <v>91</v>
      </c>
      <c r="T10940">
        <v>13</v>
      </c>
      <c r="U10940" t="s">
        <v>91</v>
      </c>
      <c r="V10940" s="1" t="s">
        <v>92</v>
      </c>
      <c r="W10940" s="1" t="s">
        <v>92</v>
      </c>
      <c r="X10940" s="1" t="s">
        <v>93</v>
      </c>
      <c r="Y10940">
        <v>381270000</v>
      </c>
      <c r="Z10940">
        <v>47157</v>
      </c>
      <c r="AA10940" s="1" t="s">
        <v>93</v>
      </c>
      <c r="AB10940" s="1" t="s">
        <v>93</v>
      </c>
      <c r="AC10940" t="s">
        <v>91</v>
      </c>
      <c r="AF10940" s="1" t="s">
        <v>91</v>
      </c>
      <c r="AG10940" s="1" t="s">
        <v>91</v>
      </c>
      <c r="AH10940" t="s">
        <v>91</v>
      </c>
      <c r="AI10940" s="1" t="s">
        <v>94</v>
      </c>
      <c r="AJ10940" s="1" t="s">
        <v>91</v>
      </c>
      <c r="AK10940" s="1" t="s">
        <v>95</v>
      </c>
      <c r="AL10940" s="1" t="s">
        <v>94</v>
      </c>
      <c r="AM10940" s="1" t="s">
        <v>94</v>
      </c>
      <c r="AN10940" t="s">
        <v>91</v>
      </c>
      <c r="AO10940" s="1" t="s">
        <v>100</v>
      </c>
      <c r="AP10940" s="1" t="s">
        <v>97</v>
      </c>
      <c r="AQ10940" s="1" t="s">
        <v>97</v>
      </c>
      <c r="AR10940" s="1" t="s">
        <v>98</v>
      </c>
      <c r="AS10940" s="1" t="s">
        <v>98</v>
      </c>
      <c r="AT10940" s="1" t="s">
        <v>97</v>
      </c>
      <c r="AU10940" s="1" t="s">
        <v>97</v>
      </c>
      <c r="AV10940" s="1" t="s">
        <v>99</v>
      </c>
      <c r="AW10940" s="1" t="s">
        <v>99</v>
      </c>
      <c r="AX10940" t="s">
        <v>91</v>
      </c>
      <c r="AY10940" t="s">
        <v>91</v>
      </c>
      <c r="AZ10940">
        <v>3550</v>
      </c>
      <c r="BA10940">
        <v>0</v>
      </c>
      <c r="BB10940">
        <v>3550</v>
      </c>
      <c r="BC10940">
        <v>69280.98</v>
      </c>
      <c r="BD10940">
        <v>2820</v>
      </c>
      <c r="BE10940">
        <v>0</v>
      </c>
      <c r="BF10940">
        <v>66460.98</v>
      </c>
      <c r="BG10940">
        <v>69280.98</v>
      </c>
      <c r="BH10940">
        <v>0</v>
      </c>
      <c r="BI10940">
        <v>69280.98</v>
      </c>
      <c r="BJ10940">
        <v>2656</v>
      </c>
      <c r="BK10940">
        <v>2398.29</v>
      </c>
      <c r="BL10940">
        <v>2165</v>
      </c>
      <c r="BM10940" t="s">
        <v>91</v>
      </c>
      <c r="BN10940" t="s">
        <v>91</v>
      </c>
      <c r="BO10940" t="s">
        <v>91</v>
      </c>
      <c r="BP10940" t="s">
        <v>91</v>
      </c>
      <c r="BQ10940" s="2">
        <v>37900</v>
      </c>
      <c r="BR10940" s="2"/>
      <c r="BV10940" t="s">
        <v>91</v>
      </c>
      <c r="BW10940" s="1" t="s">
        <v>91</v>
      </c>
      <c r="BX10940" s="1" t="s">
        <v>91</v>
      </c>
      <c r="BY10940" s="2"/>
      <c r="CB10940" t="s">
        <v>91</v>
      </c>
      <c r="CC10940" t="s">
        <v>91</v>
      </c>
      <c r="CD10940" t="s">
        <v>91</v>
      </c>
      <c r="CE10940" t="s">
        <v>91</v>
      </c>
      <c r="CF10940" t="s">
        <v>91</v>
      </c>
      <c r="CG10940" t="s">
        <v>91</v>
      </c>
      <c r="CH10940" t="s">
        <v>91</v>
      </c>
      <c r="CI10940" s="2"/>
      <c r="CJ10940" s="1" t="s">
        <v>100</v>
      </c>
    </row>
    <row r="10941" spans="1:88" x14ac:dyDescent="0.3">
      <c r="A10941" s="1" t="s">
        <v>4718</v>
      </c>
      <c r="B10941" s="2">
        <v>44926</v>
      </c>
      <c r="C10941">
        <v>1</v>
      </c>
      <c r="D10941">
        <v>0</v>
      </c>
      <c r="E10941">
        <v>1</v>
      </c>
      <c r="F10941" s="1" t="s">
        <v>6565</v>
      </c>
      <c r="G10941">
        <v>6</v>
      </c>
      <c r="H10941">
        <v>51</v>
      </c>
      <c r="I10941">
        <v>2</v>
      </c>
      <c r="J10941">
        <v>2221325</v>
      </c>
      <c r="K10941" s="1" t="s">
        <v>90</v>
      </c>
      <c r="L10941">
        <v>0</v>
      </c>
      <c r="M10941" t="s">
        <v>91</v>
      </c>
      <c r="N10941" s="2">
        <v>44657</v>
      </c>
      <c r="O10941" s="2">
        <v>44657</v>
      </c>
      <c r="P10941">
        <v>2022</v>
      </c>
      <c r="Q10941">
        <v>2022</v>
      </c>
      <c r="R10941">
        <v>13</v>
      </c>
      <c r="S10941" t="s">
        <v>91</v>
      </c>
      <c r="T10941">
        <v>13</v>
      </c>
      <c r="U10941" t="s">
        <v>91</v>
      </c>
      <c r="V10941" s="1" t="s">
        <v>92</v>
      </c>
      <c r="W10941" s="1" t="s">
        <v>92</v>
      </c>
      <c r="X10941" s="1" t="s">
        <v>93</v>
      </c>
      <c r="Y10941">
        <v>380188109</v>
      </c>
      <c r="Z10941">
        <v>47157</v>
      </c>
      <c r="AA10941" s="1" t="s">
        <v>93</v>
      </c>
      <c r="AB10941" s="1" t="s">
        <v>93</v>
      </c>
      <c r="AC10941" t="s">
        <v>91</v>
      </c>
      <c r="AF10941" s="1" t="s">
        <v>91</v>
      </c>
      <c r="AG10941" s="1" t="s">
        <v>91</v>
      </c>
      <c r="AH10941" t="s">
        <v>91</v>
      </c>
      <c r="AI10941" s="1" t="s">
        <v>94</v>
      </c>
      <c r="AJ10941" s="1" t="s">
        <v>117</v>
      </c>
      <c r="AK10941" s="1" t="s">
        <v>95</v>
      </c>
      <c r="AL10941" s="1" t="s">
        <v>94</v>
      </c>
      <c r="AM10941" s="1" t="s">
        <v>94</v>
      </c>
      <c r="AN10941" t="s">
        <v>91</v>
      </c>
      <c r="AO10941" s="1" t="s">
        <v>100</v>
      </c>
      <c r="AP10941" s="1" t="s">
        <v>97</v>
      </c>
      <c r="AQ10941" s="1" t="s">
        <v>97</v>
      </c>
      <c r="AR10941" s="1" t="s">
        <v>97</v>
      </c>
      <c r="AS10941" s="1" t="s">
        <v>97</v>
      </c>
      <c r="AT10941" s="1" t="s">
        <v>97</v>
      </c>
      <c r="AU10941" s="1" t="s">
        <v>97</v>
      </c>
      <c r="AV10941" s="1" t="s">
        <v>99</v>
      </c>
      <c r="AW10941" s="1" t="s">
        <v>99</v>
      </c>
      <c r="AX10941" t="s">
        <v>91</v>
      </c>
      <c r="AY10941" t="s">
        <v>91</v>
      </c>
      <c r="AZ10941">
        <v>13468</v>
      </c>
      <c r="BA10941">
        <v>0</v>
      </c>
      <c r="BB10941">
        <v>13468</v>
      </c>
      <c r="BC10941">
        <v>38789.279999999999</v>
      </c>
      <c r="BD10941">
        <v>19113</v>
      </c>
      <c r="BE10941">
        <v>0</v>
      </c>
      <c r="BF10941">
        <v>19676.28</v>
      </c>
      <c r="BG10941">
        <v>38789.279999999999</v>
      </c>
      <c r="BH10941">
        <v>0</v>
      </c>
      <c r="BI10941">
        <v>38789.279999999999</v>
      </c>
      <c r="BJ10941">
        <v>2434</v>
      </c>
      <c r="BK10941">
        <v>2032.92</v>
      </c>
      <c r="BL10941">
        <v>2362</v>
      </c>
      <c r="BM10941" t="s">
        <v>91</v>
      </c>
      <c r="BN10941" t="s">
        <v>91</v>
      </c>
      <c r="BO10941" t="s">
        <v>91</v>
      </c>
      <c r="BP10941" t="s">
        <v>91</v>
      </c>
      <c r="BQ10941" s="2">
        <v>38266</v>
      </c>
      <c r="BR10941" s="2">
        <v>44894</v>
      </c>
      <c r="BS10941">
        <v>2022</v>
      </c>
      <c r="BT10941">
        <v>2023</v>
      </c>
      <c r="BU10941">
        <v>13</v>
      </c>
      <c r="BV10941" t="s">
        <v>91</v>
      </c>
      <c r="BW10941" s="1" t="s">
        <v>93</v>
      </c>
      <c r="BX10941" s="1" t="s">
        <v>316</v>
      </c>
      <c r="BY10941" s="2">
        <v>44799</v>
      </c>
      <c r="BZ10941">
        <v>2022</v>
      </c>
      <c r="CA10941">
        <v>2022</v>
      </c>
      <c r="CB10941" t="s">
        <v>91</v>
      </c>
      <c r="CC10941" t="s">
        <v>91</v>
      </c>
      <c r="CD10941" t="s">
        <v>91</v>
      </c>
      <c r="CE10941" t="s">
        <v>91</v>
      </c>
      <c r="CF10941" t="s">
        <v>91</v>
      </c>
      <c r="CG10941" t="s">
        <v>91</v>
      </c>
      <c r="CH10941" t="s">
        <v>91</v>
      </c>
      <c r="CI10941" s="2">
        <v>38266</v>
      </c>
      <c r="CJ10941" s="1" t="s">
        <v>100</v>
      </c>
    </row>
    <row r="10942" spans="1:88" x14ac:dyDescent="0.3">
      <c r="A10942" s="1" t="s">
        <v>4718</v>
      </c>
      <c r="B10942" s="2">
        <v>44926</v>
      </c>
      <c r="C10942">
        <v>1</v>
      </c>
      <c r="D10942">
        <v>1</v>
      </c>
      <c r="E10942">
        <v>0</v>
      </c>
      <c r="F10942" s="1" t="s">
        <v>6548</v>
      </c>
      <c r="G10942">
        <v>6</v>
      </c>
      <c r="H10942">
        <v>51</v>
      </c>
      <c r="I10942">
        <v>2</v>
      </c>
      <c r="J10942">
        <v>2220304</v>
      </c>
      <c r="K10942" s="1" t="s">
        <v>90</v>
      </c>
      <c r="L10942">
        <v>0</v>
      </c>
      <c r="M10942" t="s">
        <v>91</v>
      </c>
      <c r="N10942" s="2">
        <v>44588</v>
      </c>
      <c r="O10942" s="2">
        <v>44588</v>
      </c>
      <c r="P10942">
        <v>2022</v>
      </c>
      <c r="Q10942">
        <v>2022</v>
      </c>
      <c r="R10942">
        <v>13</v>
      </c>
      <c r="S10942" t="s">
        <v>91</v>
      </c>
      <c r="T10942">
        <v>13</v>
      </c>
      <c r="U10942" t="s">
        <v>91</v>
      </c>
      <c r="V10942" s="1" t="s">
        <v>92</v>
      </c>
      <c r="W10942" s="1" t="s">
        <v>92</v>
      </c>
      <c r="X10942" s="1" t="s">
        <v>93</v>
      </c>
      <c r="Y10942">
        <v>380170000</v>
      </c>
      <c r="Z10942">
        <v>47157</v>
      </c>
      <c r="AA10942" s="1" t="s">
        <v>93</v>
      </c>
      <c r="AB10942" s="1" t="s">
        <v>93</v>
      </c>
      <c r="AC10942" t="s">
        <v>91</v>
      </c>
      <c r="AF10942" s="1" t="s">
        <v>91</v>
      </c>
      <c r="AG10942" s="1" t="s">
        <v>91</v>
      </c>
      <c r="AH10942" t="s">
        <v>91</v>
      </c>
      <c r="AI10942" s="1" t="s">
        <v>94</v>
      </c>
      <c r="AJ10942" s="1" t="s">
        <v>91</v>
      </c>
      <c r="AK10942" s="1" t="s">
        <v>95</v>
      </c>
      <c r="AL10942" s="1" t="s">
        <v>94</v>
      </c>
      <c r="AM10942" s="1" t="s">
        <v>94</v>
      </c>
      <c r="AN10942" t="s">
        <v>91</v>
      </c>
      <c r="AO10942" s="1" t="s">
        <v>96</v>
      </c>
      <c r="AP10942" s="1" t="s">
        <v>97</v>
      </c>
      <c r="AQ10942" s="1" t="s">
        <v>97</v>
      </c>
      <c r="AR10942" s="1" t="s">
        <v>98</v>
      </c>
      <c r="AS10942" s="1" t="s">
        <v>98</v>
      </c>
      <c r="AT10942" s="1" t="s">
        <v>97</v>
      </c>
      <c r="AU10942" s="1" t="s">
        <v>97</v>
      </c>
      <c r="AV10942" s="1" t="s">
        <v>99</v>
      </c>
      <c r="AW10942" s="1" t="s">
        <v>99</v>
      </c>
      <c r="AX10942" t="s">
        <v>91</v>
      </c>
      <c r="AY10942" t="s">
        <v>91</v>
      </c>
      <c r="AZ10942">
        <v>14488</v>
      </c>
      <c r="BA10942">
        <v>0</v>
      </c>
      <c r="BB10942">
        <v>14488</v>
      </c>
      <c r="BC10942">
        <v>68451.600000000006</v>
      </c>
      <c r="BD10942">
        <v>14398.11</v>
      </c>
      <c r="BE10942">
        <v>0</v>
      </c>
      <c r="BF10942">
        <v>54053.49</v>
      </c>
      <c r="BG10942">
        <v>58451.6</v>
      </c>
      <c r="BH10942">
        <v>10000</v>
      </c>
      <c r="BI10942">
        <v>68451.600000000006</v>
      </c>
      <c r="BJ10942">
        <v>7033.34</v>
      </c>
      <c r="BK10942">
        <v>3191.67</v>
      </c>
      <c r="BL10942">
        <v>2740</v>
      </c>
      <c r="BM10942" t="s">
        <v>91</v>
      </c>
      <c r="BN10942" t="s">
        <v>91</v>
      </c>
      <c r="BO10942" t="s">
        <v>91</v>
      </c>
      <c r="BP10942" t="s">
        <v>91</v>
      </c>
      <c r="BQ10942" s="2">
        <v>37900</v>
      </c>
      <c r="BR10942" s="2"/>
      <c r="BV10942" t="s">
        <v>91</v>
      </c>
      <c r="BW10942" s="1" t="s">
        <v>91</v>
      </c>
      <c r="BX10942" s="1" t="s">
        <v>91</v>
      </c>
      <c r="BY10942" s="2"/>
      <c r="CB10942" t="s">
        <v>91</v>
      </c>
      <c r="CC10942" t="s">
        <v>91</v>
      </c>
      <c r="CD10942" t="s">
        <v>91</v>
      </c>
      <c r="CE10942" t="s">
        <v>91</v>
      </c>
      <c r="CF10942" t="s">
        <v>91</v>
      </c>
      <c r="CG10942" t="s">
        <v>91</v>
      </c>
      <c r="CH10942" t="s">
        <v>91</v>
      </c>
      <c r="CI10942" s="2"/>
      <c r="CJ10942" s="1" t="s">
        <v>100</v>
      </c>
    </row>
    <row r="10943" spans="1:88" x14ac:dyDescent="0.3">
      <c r="A10943" s="1" t="s">
        <v>4718</v>
      </c>
      <c r="B10943" s="2">
        <v>44926</v>
      </c>
      <c r="C10943">
        <v>1</v>
      </c>
      <c r="D10943">
        <v>1</v>
      </c>
      <c r="E10943">
        <v>0</v>
      </c>
      <c r="F10943" s="1" t="s">
        <v>6564</v>
      </c>
      <c r="G10943">
        <v>6</v>
      </c>
      <c r="H10943">
        <v>51</v>
      </c>
      <c r="I10943">
        <v>2</v>
      </c>
      <c r="J10943">
        <v>2220252</v>
      </c>
      <c r="K10943" s="1" t="s">
        <v>90</v>
      </c>
      <c r="L10943">
        <v>0</v>
      </c>
      <c r="M10943" t="s">
        <v>91</v>
      </c>
      <c r="N10943" s="2">
        <v>44585</v>
      </c>
      <c r="O10943" s="2">
        <v>44585</v>
      </c>
      <c r="P10943">
        <v>2022</v>
      </c>
      <c r="Q10943">
        <v>2022</v>
      </c>
      <c r="R10943">
        <v>13</v>
      </c>
      <c r="S10943" t="s">
        <v>91</v>
      </c>
      <c r="T10943">
        <v>13</v>
      </c>
      <c r="U10943" t="s">
        <v>91</v>
      </c>
      <c r="V10943" s="1" t="s">
        <v>92</v>
      </c>
      <c r="W10943" s="1" t="s">
        <v>92</v>
      </c>
      <c r="X10943" s="1" t="s">
        <v>93</v>
      </c>
      <c r="Y10943">
        <v>381250000</v>
      </c>
      <c r="Z10943">
        <v>47157</v>
      </c>
      <c r="AA10943" s="1" t="s">
        <v>93</v>
      </c>
      <c r="AB10943" s="1" t="s">
        <v>93</v>
      </c>
      <c r="AC10943" t="s">
        <v>91</v>
      </c>
      <c r="AF10943" s="1" t="s">
        <v>91</v>
      </c>
      <c r="AG10943" s="1" t="s">
        <v>91</v>
      </c>
      <c r="AH10943" t="s">
        <v>91</v>
      </c>
      <c r="AI10943" s="1" t="s">
        <v>94</v>
      </c>
      <c r="AJ10943" s="1" t="s">
        <v>91</v>
      </c>
      <c r="AK10943" s="1" t="s">
        <v>95</v>
      </c>
      <c r="AL10943" s="1" t="s">
        <v>94</v>
      </c>
      <c r="AM10943" s="1" t="s">
        <v>94</v>
      </c>
      <c r="AN10943" t="s">
        <v>91</v>
      </c>
      <c r="AO10943" s="1" t="s">
        <v>96</v>
      </c>
      <c r="AP10943" s="1" t="s">
        <v>97</v>
      </c>
      <c r="AQ10943" s="1" t="s">
        <v>97</v>
      </c>
      <c r="AR10943" s="1" t="s">
        <v>98</v>
      </c>
      <c r="AS10943" s="1" t="s">
        <v>98</v>
      </c>
      <c r="AT10943" s="1" t="s">
        <v>97</v>
      </c>
      <c r="AU10943" s="1" t="s">
        <v>97</v>
      </c>
      <c r="AV10943" s="1" t="s">
        <v>99</v>
      </c>
      <c r="AW10943" s="1" t="s">
        <v>99</v>
      </c>
      <c r="AX10943" t="s">
        <v>91</v>
      </c>
      <c r="AY10943" t="s">
        <v>91</v>
      </c>
      <c r="AZ10943">
        <v>36116</v>
      </c>
      <c r="BA10943">
        <v>0</v>
      </c>
      <c r="BB10943">
        <v>36116</v>
      </c>
      <c r="BC10943">
        <v>81225.320000000007</v>
      </c>
      <c r="BD10943">
        <v>36471.410000000003</v>
      </c>
      <c r="BE10943">
        <v>0</v>
      </c>
      <c r="BF10943">
        <v>44753.91</v>
      </c>
      <c r="BG10943">
        <v>48854.52</v>
      </c>
      <c r="BH10943">
        <v>32370.799999999999</v>
      </c>
      <c r="BI10943">
        <v>81225.320000000007</v>
      </c>
      <c r="BJ10943">
        <v>6157.44</v>
      </c>
      <c r="BK10943">
        <v>5674.12</v>
      </c>
      <c r="BL10943">
        <v>4995</v>
      </c>
      <c r="BM10943" t="s">
        <v>91</v>
      </c>
      <c r="BN10943" t="s">
        <v>91</v>
      </c>
      <c r="BO10943" t="s">
        <v>91</v>
      </c>
      <c r="BP10943" t="s">
        <v>91</v>
      </c>
      <c r="BQ10943" s="2">
        <v>37900</v>
      </c>
      <c r="BR10943" s="2"/>
      <c r="BV10943" t="s">
        <v>91</v>
      </c>
      <c r="BW10943" s="1" t="s">
        <v>91</v>
      </c>
      <c r="BX10943" s="1" t="s">
        <v>91</v>
      </c>
      <c r="BY10943" s="2"/>
      <c r="CB10943" t="s">
        <v>91</v>
      </c>
      <c r="CC10943" t="s">
        <v>91</v>
      </c>
      <c r="CD10943" t="s">
        <v>91</v>
      </c>
      <c r="CE10943" t="s">
        <v>91</v>
      </c>
      <c r="CF10943" t="s">
        <v>91</v>
      </c>
      <c r="CG10943" t="s">
        <v>91</v>
      </c>
      <c r="CH10943" t="s">
        <v>91</v>
      </c>
      <c r="CI10943" s="2"/>
      <c r="CJ10943" s="1" t="s">
        <v>100</v>
      </c>
    </row>
    <row r="10944" spans="1:88" x14ac:dyDescent="0.3">
      <c r="A10944" s="1" t="s">
        <v>4718</v>
      </c>
      <c r="B10944" s="2">
        <v>44926</v>
      </c>
      <c r="C10944">
        <v>1</v>
      </c>
      <c r="D10944">
        <v>0</v>
      </c>
      <c r="E10944">
        <v>1</v>
      </c>
      <c r="F10944" s="1" t="s">
        <v>6562</v>
      </c>
      <c r="G10944">
        <v>6</v>
      </c>
      <c r="H10944">
        <v>51</v>
      </c>
      <c r="I10944">
        <v>2</v>
      </c>
      <c r="J10944">
        <v>2221986</v>
      </c>
      <c r="K10944" s="1" t="s">
        <v>90</v>
      </c>
      <c r="L10944">
        <v>0</v>
      </c>
      <c r="M10944" t="s">
        <v>91</v>
      </c>
      <c r="N10944" s="2">
        <v>44700</v>
      </c>
      <c r="O10944" s="2">
        <v>44700</v>
      </c>
      <c r="P10944">
        <v>2022</v>
      </c>
      <c r="Q10944">
        <v>2022</v>
      </c>
      <c r="R10944">
        <v>13</v>
      </c>
      <c r="S10944" t="s">
        <v>91</v>
      </c>
      <c r="T10944">
        <v>13</v>
      </c>
      <c r="U10944" t="s">
        <v>91</v>
      </c>
      <c r="V10944" s="1" t="s">
        <v>92</v>
      </c>
      <c r="W10944" s="1" t="s">
        <v>92</v>
      </c>
      <c r="X10944" s="1" t="s">
        <v>93</v>
      </c>
      <c r="Y10944">
        <v>381250000</v>
      </c>
      <c r="Z10944">
        <v>47157</v>
      </c>
      <c r="AA10944" s="1" t="s">
        <v>93</v>
      </c>
      <c r="AB10944" s="1" t="s">
        <v>93</v>
      </c>
      <c r="AC10944" t="s">
        <v>91</v>
      </c>
      <c r="AF10944" s="1" t="s">
        <v>91</v>
      </c>
      <c r="AG10944" s="1" t="s">
        <v>91</v>
      </c>
      <c r="AH10944" t="s">
        <v>91</v>
      </c>
      <c r="AI10944" s="1" t="s">
        <v>94</v>
      </c>
      <c r="AJ10944" s="1" t="s">
        <v>94</v>
      </c>
      <c r="AK10944" s="1" t="s">
        <v>95</v>
      </c>
      <c r="AL10944" s="1" t="s">
        <v>94</v>
      </c>
      <c r="AM10944" s="1" t="s">
        <v>94</v>
      </c>
      <c r="AN10944" t="s">
        <v>91</v>
      </c>
      <c r="AO10944" s="1" t="s">
        <v>100</v>
      </c>
      <c r="AP10944" s="1" t="s">
        <v>107</v>
      </c>
      <c r="AQ10944" s="1" t="s">
        <v>107</v>
      </c>
      <c r="AR10944" s="1" t="s">
        <v>107</v>
      </c>
      <c r="AS10944" s="1" t="s">
        <v>107</v>
      </c>
      <c r="AT10944" s="1" t="s">
        <v>97</v>
      </c>
      <c r="AU10944" s="1" t="s">
        <v>97</v>
      </c>
      <c r="AV10944" s="1" t="s">
        <v>99</v>
      </c>
      <c r="AW10944" s="1" t="s">
        <v>99</v>
      </c>
      <c r="AX10944" t="s">
        <v>91</v>
      </c>
      <c r="AY10944" t="s">
        <v>91</v>
      </c>
      <c r="AZ10944">
        <v>300434.14</v>
      </c>
      <c r="BA10944">
        <v>227800</v>
      </c>
      <c r="BB10944">
        <v>72634.14</v>
      </c>
      <c r="BC10944">
        <v>321969.31</v>
      </c>
      <c r="BD10944">
        <v>285199.31</v>
      </c>
      <c r="BE10944">
        <v>0</v>
      </c>
      <c r="BF10944">
        <v>36770</v>
      </c>
      <c r="BG10944">
        <v>321969.31</v>
      </c>
      <c r="BH10944">
        <v>0</v>
      </c>
      <c r="BI10944">
        <v>321969.31</v>
      </c>
      <c r="BJ10944">
        <v>6330.9</v>
      </c>
      <c r="BK10944">
        <v>5465.56</v>
      </c>
      <c r="BL10944">
        <v>1640</v>
      </c>
      <c r="BM10944" t="s">
        <v>91</v>
      </c>
      <c r="BN10944" t="s">
        <v>91</v>
      </c>
      <c r="BO10944" t="s">
        <v>91</v>
      </c>
      <c r="BP10944" t="s">
        <v>91</v>
      </c>
      <c r="BQ10944" s="2">
        <v>38266</v>
      </c>
      <c r="BR10944" s="2">
        <v>44899</v>
      </c>
      <c r="BS10944">
        <v>2022</v>
      </c>
      <c r="BT10944">
        <v>2023</v>
      </c>
      <c r="BU10944">
        <v>13</v>
      </c>
      <c r="BV10944" t="s">
        <v>91</v>
      </c>
      <c r="BW10944" s="1" t="s">
        <v>93</v>
      </c>
      <c r="BX10944" s="1" t="s">
        <v>316</v>
      </c>
      <c r="BY10944" s="2">
        <v>44805</v>
      </c>
      <c r="BZ10944">
        <v>2022</v>
      </c>
      <c r="CA10944">
        <v>2022</v>
      </c>
      <c r="CB10944" t="s">
        <v>91</v>
      </c>
      <c r="CC10944" t="s">
        <v>91</v>
      </c>
      <c r="CD10944" t="s">
        <v>91</v>
      </c>
      <c r="CE10944" t="s">
        <v>91</v>
      </c>
      <c r="CF10944" t="s">
        <v>91</v>
      </c>
      <c r="CG10944" t="s">
        <v>91</v>
      </c>
      <c r="CH10944" t="s">
        <v>91</v>
      </c>
      <c r="CI10944" s="2">
        <v>38266</v>
      </c>
      <c r="CJ10944" s="1" t="s">
        <v>100</v>
      </c>
    </row>
    <row r="10945" spans="1:88" x14ac:dyDescent="0.3">
      <c r="A10945" s="1" t="s">
        <v>4718</v>
      </c>
      <c r="B10945" s="2">
        <v>44926</v>
      </c>
      <c r="C10945">
        <v>1</v>
      </c>
      <c r="D10945">
        <v>1</v>
      </c>
      <c r="E10945">
        <v>0</v>
      </c>
      <c r="F10945" s="1" t="s">
        <v>6574</v>
      </c>
      <c r="G10945">
        <v>6</v>
      </c>
      <c r="H10945">
        <v>51</v>
      </c>
      <c r="I10945">
        <v>1</v>
      </c>
      <c r="J10945">
        <v>2210303</v>
      </c>
      <c r="K10945" s="1" t="s">
        <v>90</v>
      </c>
      <c r="L10945">
        <v>0</v>
      </c>
      <c r="M10945" t="s">
        <v>91</v>
      </c>
      <c r="N10945" s="2">
        <v>44645</v>
      </c>
      <c r="O10945" s="2">
        <v>44645</v>
      </c>
      <c r="P10945">
        <v>2022</v>
      </c>
      <c r="Q10945">
        <v>2022</v>
      </c>
      <c r="R10945">
        <v>13</v>
      </c>
      <c r="S10945" t="s">
        <v>91</v>
      </c>
      <c r="T10945">
        <v>13</v>
      </c>
      <c r="U10945" t="s">
        <v>91</v>
      </c>
      <c r="V10945" s="1" t="s">
        <v>92</v>
      </c>
      <c r="W10945" s="1" t="s">
        <v>92</v>
      </c>
      <c r="X10945" s="1" t="s">
        <v>93</v>
      </c>
      <c r="Y10945">
        <v>383510000</v>
      </c>
      <c r="Z10945">
        <v>47077</v>
      </c>
      <c r="AA10945" s="1" t="s">
        <v>93</v>
      </c>
      <c r="AB10945" s="1" t="s">
        <v>93</v>
      </c>
      <c r="AC10945" t="s">
        <v>91</v>
      </c>
      <c r="AF10945" s="1" t="s">
        <v>91</v>
      </c>
      <c r="AG10945" s="1" t="s">
        <v>91</v>
      </c>
      <c r="AH10945" t="s">
        <v>91</v>
      </c>
      <c r="AI10945" s="1" t="s">
        <v>94</v>
      </c>
      <c r="AJ10945" s="1" t="s">
        <v>91</v>
      </c>
      <c r="AK10945" s="1" t="s">
        <v>95</v>
      </c>
      <c r="AL10945" s="1" t="s">
        <v>94</v>
      </c>
      <c r="AM10945" s="1" t="s">
        <v>94</v>
      </c>
      <c r="AN10945" t="s">
        <v>91</v>
      </c>
      <c r="AO10945" s="1" t="s">
        <v>96</v>
      </c>
      <c r="AP10945" s="1" t="s">
        <v>97</v>
      </c>
      <c r="AQ10945" s="1" t="s">
        <v>97</v>
      </c>
      <c r="AR10945" s="1" t="s">
        <v>97</v>
      </c>
      <c r="AS10945" s="1" t="s">
        <v>97</v>
      </c>
      <c r="AT10945" s="1" t="s">
        <v>97</v>
      </c>
      <c r="AU10945" s="1" t="s">
        <v>97</v>
      </c>
      <c r="AV10945" s="1" t="s">
        <v>99</v>
      </c>
      <c r="AW10945" s="1" t="s">
        <v>99</v>
      </c>
      <c r="AX10945" t="s">
        <v>91</v>
      </c>
      <c r="AY10945" t="s">
        <v>91</v>
      </c>
      <c r="AZ10945">
        <v>10350</v>
      </c>
      <c r="BA10945">
        <v>0</v>
      </c>
      <c r="BB10945">
        <v>10350</v>
      </c>
      <c r="BC10945">
        <v>19177.509999999998</v>
      </c>
      <c r="BD10945">
        <v>6900</v>
      </c>
      <c r="BE10945">
        <v>0</v>
      </c>
      <c r="BF10945">
        <v>12277.51</v>
      </c>
      <c r="BG10945">
        <v>19177.509999999998</v>
      </c>
      <c r="BH10945">
        <v>0</v>
      </c>
      <c r="BI10945">
        <v>19177.509999999998</v>
      </c>
      <c r="BJ10945">
        <v>3203.42</v>
      </c>
      <c r="BK10945">
        <v>2560.27</v>
      </c>
      <c r="BL10945">
        <v>2260.27</v>
      </c>
      <c r="BM10945" t="s">
        <v>91</v>
      </c>
      <c r="BN10945" t="s">
        <v>91</v>
      </c>
      <c r="BO10945" t="s">
        <v>91</v>
      </c>
      <c r="BP10945" t="s">
        <v>91</v>
      </c>
      <c r="BQ10945" s="2">
        <v>37900</v>
      </c>
      <c r="BR10945" s="2"/>
      <c r="BV10945" t="s">
        <v>91</v>
      </c>
      <c r="BW10945" s="1" t="s">
        <v>91</v>
      </c>
      <c r="BX10945" s="1" t="s">
        <v>91</v>
      </c>
      <c r="BY10945" s="2"/>
      <c r="CB10945" t="s">
        <v>91</v>
      </c>
      <c r="CC10945" t="s">
        <v>91</v>
      </c>
      <c r="CD10945" t="s">
        <v>91</v>
      </c>
      <c r="CE10945" t="s">
        <v>91</v>
      </c>
      <c r="CF10945" t="s">
        <v>91</v>
      </c>
      <c r="CG10945" t="s">
        <v>91</v>
      </c>
      <c r="CH10945" t="s">
        <v>91</v>
      </c>
      <c r="CI10945" s="2"/>
      <c r="CJ10945" s="1" t="s">
        <v>100</v>
      </c>
    </row>
    <row r="10946" spans="1:88" x14ac:dyDescent="0.3">
      <c r="A10946" s="1" t="s">
        <v>4718</v>
      </c>
      <c r="B10946" s="2">
        <v>44926</v>
      </c>
      <c r="C10946">
        <v>1</v>
      </c>
      <c r="D10946">
        <v>0</v>
      </c>
      <c r="E10946">
        <v>1</v>
      </c>
      <c r="F10946" s="1" t="s">
        <v>6592</v>
      </c>
      <c r="G10946">
        <v>6</v>
      </c>
      <c r="H10946">
        <v>51</v>
      </c>
      <c r="I10946">
        <v>2</v>
      </c>
      <c r="J10946">
        <v>2220105</v>
      </c>
      <c r="K10946" s="1" t="s">
        <v>90</v>
      </c>
      <c r="L10946">
        <v>0</v>
      </c>
      <c r="M10946" t="s">
        <v>91</v>
      </c>
      <c r="N10946" s="2">
        <v>44572</v>
      </c>
      <c r="O10946" s="2">
        <v>44572</v>
      </c>
      <c r="P10946">
        <v>2022</v>
      </c>
      <c r="Q10946">
        <v>2022</v>
      </c>
      <c r="R10946">
        <v>13</v>
      </c>
      <c r="S10946" t="s">
        <v>91</v>
      </c>
      <c r="T10946">
        <v>13</v>
      </c>
      <c r="U10946" t="s">
        <v>91</v>
      </c>
      <c r="V10946" s="1" t="s">
        <v>92</v>
      </c>
      <c r="W10946" s="1" t="s">
        <v>92</v>
      </c>
      <c r="X10946" s="1" t="s">
        <v>93</v>
      </c>
      <c r="Y10946">
        <v>381345408</v>
      </c>
      <c r="Z10946">
        <v>47157</v>
      </c>
      <c r="AA10946" s="1" t="s">
        <v>93</v>
      </c>
      <c r="AB10946" s="1" t="s">
        <v>93</v>
      </c>
      <c r="AC10946" t="s">
        <v>91</v>
      </c>
      <c r="AF10946" s="1" t="s">
        <v>91</v>
      </c>
      <c r="AG10946" s="1" t="s">
        <v>91</v>
      </c>
      <c r="AH10946" t="s">
        <v>91</v>
      </c>
      <c r="AI10946" s="1" t="s">
        <v>94</v>
      </c>
      <c r="AJ10946" s="1" t="s">
        <v>117</v>
      </c>
      <c r="AK10946" s="1" t="s">
        <v>95</v>
      </c>
      <c r="AL10946" s="1" t="s">
        <v>94</v>
      </c>
      <c r="AM10946" s="1" t="s">
        <v>94</v>
      </c>
      <c r="AN10946" t="s">
        <v>91</v>
      </c>
      <c r="AO10946" s="1" t="s">
        <v>96</v>
      </c>
      <c r="AP10946" s="1" t="s">
        <v>97</v>
      </c>
      <c r="AQ10946" s="1" t="s">
        <v>97</v>
      </c>
      <c r="AR10946" s="1" t="s">
        <v>97</v>
      </c>
      <c r="AS10946" s="1" t="s">
        <v>97</v>
      </c>
      <c r="AT10946" s="1" t="s">
        <v>97</v>
      </c>
      <c r="AU10946" s="1" t="s">
        <v>97</v>
      </c>
      <c r="AV10946" s="1" t="s">
        <v>99</v>
      </c>
      <c r="AW10946" s="1" t="s">
        <v>99</v>
      </c>
      <c r="AX10946" t="s">
        <v>91</v>
      </c>
      <c r="AY10946" t="s">
        <v>91</v>
      </c>
      <c r="AZ10946">
        <v>22220</v>
      </c>
      <c r="BA10946">
        <v>0</v>
      </c>
      <c r="BB10946">
        <v>22220</v>
      </c>
      <c r="BC10946">
        <v>21300</v>
      </c>
      <c r="BD10946">
        <v>20000</v>
      </c>
      <c r="BE10946">
        <v>0</v>
      </c>
      <c r="BF10946">
        <v>1300</v>
      </c>
      <c r="BG10946">
        <v>21300</v>
      </c>
      <c r="BH10946">
        <v>0</v>
      </c>
      <c r="BI10946">
        <v>21300</v>
      </c>
      <c r="BJ10946">
        <v>3580</v>
      </c>
      <c r="BK10946">
        <v>3486.66</v>
      </c>
      <c r="BL10946">
        <v>2995</v>
      </c>
      <c r="BM10946" t="s">
        <v>91</v>
      </c>
      <c r="BN10946" t="s">
        <v>91</v>
      </c>
      <c r="BO10946" t="s">
        <v>91</v>
      </c>
      <c r="BP10946" t="s">
        <v>91</v>
      </c>
      <c r="BQ10946" s="2">
        <v>38266</v>
      </c>
      <c r="BR10946" s="2">
        <v>44894</v>
      </c>
      <c r="BS10946">
        <v>2022</v>
      </c>
      <c r="BT10946">
        <v>2023</v>
      </c>
      <c r="BU10946">
        <v>13</v>
      </c>
      <c r="BV10946" t="s">
        <v>91</v>
      </c>
      <c r="BW10946" s="1" t="s">
        <v>93</v>
      </c>
      <c r="BX10946" s="1" t="s">
        <v>2133</v>
      </c>
      <c r="BY10946" s="2">
        <v>44799</v>
      </c>
      <c r="BZ10946">
        <v>2022</v>
      </c>
      <c r="CA10946">
        <v>2022</v>
      </c>
      <c r="CB10946" t="s">
        <v>91</v>
      </c>
      <c r="CC10946" t="s">
        <v>91</v>
      </c>
      <c r="CD10946" t="s">
        <v>91</v>
      </c>
      <c r="CE10946" t="s">
        <v>91</v>
      </c>
      <c r="CF10946" t="s">
        <v>91</v>
      </c>
      <c r="CG10946" t="s">
        <v>91</v>
      </c>
      <c r="CH10946" t="s">
        <v>91</v>
      </c>
      <c r="CI10946" s="2">
        <v>38266</v>
      </c>
      <c r="CJ10946" s="1" t="s">
        <v>100</v>
      </c>
    </row>
    <row r="10947" spans="1:88" x14ac:dyDescent="0.3">
      <c r="A10947" s="1" t="s">
        <v>4718</v>
      </c>
      <c r="B10947" s="2">
        <v>44926</v>
      </c>
      <c r="C10947">
        <v>1</v>
      </c>
      <c r="D10947">
        <v>1</v>
      </c>
      <c r="E10947">
        <v>0</v>
      </c>
      <c r="F10947" s="1" t="s">
        <v>6575</v>
      </c>
      <c r="G10947">
        <v>6</v>
      </c>
      <c r="H10947">
        <v>51</v>
      </c>
      <c r="I10947">
        <v>2</v>
      </c>
      <c r="J10947">
        <v>2220889</v>
      </c>
      <c r="K10947" s="1" t="s">
        <v>90</v>
      </c>
      <c r="L10947">
        <v>0</v>
      </c>
      <c r="M10947" t="s">
        <v>91</v>
      </c>
      <c r="N10947" s="2">
        <v>44630</v>
      </c>
      <c r="O10947" s="2">
        <v>44630</v>
      </c>
      <c r="P10947">
        <v>2022</v>
      </c>
      <c r="Q10947">
        <v>2022</v>
      </c>
      <c r="R10947">
        <v>13</v>
      </c>
      <c r="S10947" t="s">
        <v>91</v>
      </c>
      <c r="T10947">
        <v>13</v>
      </c>
      <c r="U10947" t="s">
        <v>91</v>
      </c>
      <c r="V10947" s="1" t="s">
        <v>92</v>
      </c>
      <c r="W10947" s="1" t="s">
        <v>92</v>
      </c>
      <c r="X10947" s="1" t="s">
        <v>93</v>
      </c>
      <c r="Y10947">
        <v>381270000</v>
      </c>
      <c r="Z10947">
        <v>47157</v>
      </c>
      <c r="AA10947" s="1" t="s">
        <v>93</v>
      </c>
      <c r="AB10947" s="1" t="s">
        <v>93</v>
      </c>
      <c r="AC10947" t="s">
        <v>91</v>
      </c>
      <c r="AF10947" s="1" t="s">
        <v>91</v>
      </c>
      <c r="AG10947" s="1" t="s">
        <v>91</v>
      </c>
      <c r="AH10947" t="s">
        <v>91</v>
      </c>
      <c r="AI10947" s="1" t="s">
        <v>94</v>
      </c>
      <c r="AJ10947" s="1" t="s">
        <v>91</v>
      </c>
      <c r="AK10947" s="1" t="s">
        <v>95</v>
      </c>
      <c r="AL10947" s="1" t="s">
        <v>94</v>
      </c>
      <c r="AM10947" s="1" t="s">
        <v>94</v>
      </c>
      <c r="AN10947" t="s">
        <v>91</v>
      </c>
      <c r="AO10947" s="1" t="s">
        <v>100</v>
      </c>
      <c r="AP10947" s="1" t="s">
        <v>97</v>
      </c>
      <c r="AQ10947" s="1" t="s">
        <v>97</v>
      </c>
      <c r="AR10947" s="1" t="s">
        <v>97</v>
      </c>
      <c r="AS10947" s="1" t="s">
        <v>97</v>
      </c>
      <c r="AT10947" s="1" t="s">
        <v>97</v>
      </c>
      <c r="AU10947" s="1" t="s">
        <v>97</v>
      </c>
      <c r="AV10947" s="1" t="s">
        <v>99</v>
      </c>
      <c r="AW10947" s="1" t="s">
        <v>99</v>
      </c>
      <c r="AX10947" t="s">
        <v>91</v>
      </c>
      <c r="AY10947" t="s">
        <v>91</v>
      </c>
      <c r="AZ10947">
        <v>7705</v>
      </c>
      <c r="BA10947">
        <v>0</v>
      </c>
      <c r="BB10947">
        <v>7705</v>
      </c>
      <c r="BC10947">
        <v>4742</v>
      </c>
      <c r="BD10947">
        <v>3600</v>
      </c>
      <c r="BE10947">
        <v>0</v>
      </c>
      <c r="BF10947">
        <v>1142</v>
      </c>
      <c r="BG10947">
        <v>4742</v>
      </c>
      <c r="BH10947">
        <v>0</v>
      </c>
      <c r="BI10947">
        <v>4742</v>
      </c>
      <c r="BJ10947">
        <v>474</v>
      </c>
      <c r="BK10947">
        <v>1422</v>
      </c>
      <c r="BL10947">
        <v>1235</v>
      </c>
      <c r="BM10947" t="s">
        <v>91</v>
      </c>
      <c r="BN10947" t="s">
        <v>91</v>
      </c>
      <c r="BO10947" t="s">
        <v>91</v>
      </c>
      <c r="BP10947" t="s">
        <v>91</v>
      </c>
      <c r="BQ10947" s="2">
        <v>38266</v>
      </c>
      <c r="BR10947" s="2"/>
      <c r="BV10947" t="s">
        <v>91</v>
      </c>
      <c r="BW10947" s="1" t="s">
        <v>91</v>
      </c>
      <c r="BX10947" s="1" t="s">
        <v>91</v>
      </c>
      <c r="BY10947" s="2"/>
      <c r="CB10947" t="s">
        <v>91</v>
      </c>
      <c r="CC10947" t="s">
        <v>91</v>
      </c>
      <c r="CD10947" t="s">
        <v>91</v>
      </c>
      <c r="CE10947" t="s">
        <v>91</v>
      </c>
      <c r="CF10947" t="s">
        <v>91</v>
      </c>
      <c r="CG10947" t="s">
        <v>91</v>
      </c>
      <c r="CH10947" t="s">
        <v>91</v>
      </c>
      <c r="CI10947" s="2"/>
      <c r="CJ10947" s="1" t="s">
        <v>100</v>
      </c>
    </row>
    <row r="10948" spans="1:88" x14ac:dyDescent="0.3">
      <c r="A10948" s="1" t="s">
        <v>4718</v>
      </c>
      <c r="B10948" s="2">
        <v>44926</v>
      </c>
      <c r="C10948">
        <v>1</v>
      </c>
      <c r="D10948">
        <v>1</v>
      </c>
      <c r="E10948">
        <v>0</v>
      </c>
      <c r="F10948" s="1" t="s">
        <v>6570</v>
      </c>
      <c r="G10948">
        <v>6</v>
      </c>
      <c r="H10948">
        <v>51</v>
      </c>
      <c r="I10948">
        <v>2</v>
      </c>
      <c r="J10948">
        <v>2221860</v>
      </c>
      <c r="K10948" s="1" t="s">
        <v>90</v>
      </c>
      <c r="L10948">
        <v>0</v>
      </c>
      <c r="M10948" t="s">
        <v>91</v>
      </c>
      <c r="N10948" s="2">
        <v>44692</v>
      </c>
      <c r="O10948" s="2">
        <v>44692</v>
      </c>
      <c r="P10948">
        <v>2022</v>
      </c>
      <c r="Q10948">
        <v>2022</v>
      </c>
      <c r="R10948">
        <v>13</v>
      </c>
      <c r="S10948" t="s">
        <v>91</v>
      </c>
      <c r="T10948">
        <v>13</v>
      </c>
      <c r="U10948" t="s">
        <v>91</v>
      </c>
      <c r="V10948" s="1" t="s">
        <v>92</v>
      </c>
      <c r="W10948" s="1" t="s">
        <v>92</v>
      </c>
      <c r="X10948" s="1" t="s">
        <v>99</v>
      </c>
      <c r="Y10948">
        <v>380190000</v>
      </c>
      <c r="Z10948">
        <v>47167</v>
      </c>
      <c r="AA10948" s="1" t="s">
        <v>93</v>
      </c>
      <c r="AB10948" s="1" t="s">
        <v>93</v>
      </c>
      <c r="AC10948" t="s">
        <v>91</v>
      </c>
      <c r="AD10948">
        <v>380190000</v>
      </c>
      <c r="AE10948">
        <v>47167</v>
      </c>
      <c r="AF10948" s="1" t="s">
        <v>93</v>
      </c>
      <c r="AG10948" s="1" t="s">
        <v>93</v>
      </c>
      <c r="AH10948" t="s">
        <v>91</v>
      </c>
      <c r="AI10948" s="1" t="s">
        <v>94</v>
      </c>
      <c r="AJ10948" s="1" t="s">
        <v>91</v>
      </c>
      <c r="AK10948" s="1" t="s">
        <v>95</v>
      </c>
      <c r="AL10948" s="1" t="s">
        <v>94</v>
      </c>
      <c r="AM10948" s="1" t="s">
        <v>94</v>
      </c>
      <c r="AN10948" t="s">
        <v>91</v>
      </c>
      <c r="AO10948" s="1" t="s">
        <v>100</v>
      </c>
      <c r="AP10948" s="1" t="s">
        <v>98</v>
      </c>
      <c r="AQ10948" s="1" t="s">
        <v>98</v>
      </c>
      <c r="AR10948" s="1" t="s">
        <v>98</v>
      </c>
      <c r="AS10948" s="1" t="s">
        <v>98</v>
      </c>
      <c r="AT10948" s="1" t="s">
        <v>97</v>
      </c>
      <c r="AU10948" s="1" t="s">
        <v>97</v>
      </c>
      <c r="AV10948" s="1" t="s">
        <v>99</v>
      </c>
      <c r="AW10948" s="1" t="s">
        <v>99</v>
      </c>
      <c r="AX10948" t="s">
        <v>91</v>
      </c>
      <c r="AY10948" t="s">
        <v>91</v>
      </c>
      <c r="AZ10948">
        <v>59264.83</v>
      </c>
      <c r="BA10948">
        <v>0</v>
      </c>
      <c r="BB10948">
        <v>59264.83</v>
      </c>
      <c r="BC10948">
        <v>97827.56</v>
      </c>
      <c r="BD10948">
        <v>48286.7</v>
      </c>
      <c r="BE10948">
        <v>0</v>
      </c>
      <c r="BF10948">
        <v>49540.86</v>
      </c>
      <c r="BG10948">
        <v>61854.559999999998</v>
      </c>
      <c r="BH10948">
        <v>35973</v>
      </c>
      <c r="BI10948">
        <v>97827.56</v>
      </c>
      <c r="BJ10948">
        <v>2312.0100000000002</v>
      </c>
      <c r="BK10948">
        <v>4123.3900000000003</v>
      </c>
      <c r="BL10948">
        <v>3007.33</v>
      </c>
      <c r="BM10948" t="s">
        <v>91</v>
      </c>
      <c r="BN10948" t="s">
        <v>91</v>
      </c>
      <c r="BO10948" t="s">
        <v>91</v>
      </c>
      <c r="BP10948" t="s">
        <v>91</v>
      </c>
      <c r="BQ10948" s="2">
        <v>37900</v>
      </c>
      <c r="BR10948" s="2"/>
      <c r="BV10948" t="s">
        <v>91</v>
      </c>
      <c r="BW10948" s="1" t="s">
        <v>91</v>
      </c>
      <c r="BX10948" s="1" t="s">
        <v>91</v>
      </c>
      <c r="BY10948" s="2"/>
      <c r="CB10948" t="s">
        <v>91</v>
      </c>
      <c r="CC10948" t="s">
        <v>91</v>
      </c>
      <c r="CD10948" t="s">
        <v>91</v>
      </c>
      <c r="CE10948" t="s">
        <v>91</v>
      </c>
      <c r="CF10948" t="s">
        <v>91</v>
      </c>
      <c r="CG10948" t="s">
        <v>91</v>
      </c>
      <c r="CH10948" t="s">
        <v>91</v>
      </c>
      <c r="CI10948" s="2"/>
      <c r="CJ10948" s="1" t="s">
        <v>100</v>
      </c>
    </row>
    <row r="10949" spans="1:88" x14ac:dyDescent="0.3">
      <c r="A10949" s="1" t="s">
        <v>4718</v>
      </c>
      <c r="B10949" s="2">
        <v>44926</v>
      </c>
      <c r="C10949">
        <v>1</v>
      </c>
      <c r="D10949">
        <v>0</v>
      </c>
      <c r="E10949">
        <v>1</v>
      </c>
      <c r="F10949" s="1" t="s">
        <v>6584</v>
      </c>
      <c r="G10949">
        <v>6</v>
      </c>
      <c r="H10949">
        <v>51</v>
      </c>
      <c r="I10949">
        <v>2</v>
      </c>
      <c r="J10949">
        <v>2220054</v>
      </c>
      <c r="K10949" s="1" t="s">
        <v>90</v>
      </c>
      <c r="L10949">
        <v>0</v>
      </c>
      <c r="M10949" t="s">
        <v>91</v>
      </c>
      <c r="N10949" s="2">
        <v>44566</v>
      </c>
      <c r="O10949" s="2">
        <v>44566</v>
      </c>
      <c r="P10949">
        <v>2022</v>
      </c>
      <c r="Q10949">
        <v>2022</v>
      </c>
      <c r="R10949">
        <v>13</v>
      </c>
      <c r="S10949" t="s">
        <v>91</v>
      </c>
      <c r="T10949">
        <v>13</v>
      </c>
      <c r="U10949" t="s">
        <v>91</v>
      </c>
      <c r="V10949" s="1" t="s">
        <v>92</v>
      </c>
      <c r="W10949" s="1" t="s">
        <v>92</v>
      </c>
      <c r="X10949" s="1" t="s">
        <v>93</v>
      </c>
      <c r="Y10949">
        <v>380170000</v>
      </c>
      <c r="Z10949">
        <v>47157</v>
      </c>
      <c r="AA10949" s="1" t="s">
        <v>93</v>
      </c>
      <c r="AB10949" s="1" t="s">
        <v>93</v>
      </c>
      <c r="AC10949" t="s">
        <v>91</v>
      </c>
      <c r="AF10949" s="1" t="s">
        <v>91</v>
      </c>
      <c r="AG10949" s="1" t="s">
        <v>91</v>
      </c>
      <c r="AH10949" t="s">
        <v>91</v>
      </c>
      <c r="AI10949" s="1" t="s">
        <v>94</v>
      </c>
      <c r="AJ10949" s="1" t="s">
        <v>117</v>
      </c>
      <c r="AK10949" s="1" t="s">
        <v>95</v>
      </c>
      <c r="AL10949" s="1" t="s">
        <v>94</v>
      </c>
      <c r="AM10949" s="1" t="s">
        <v>94</v>
      </c>
      <c r="AN10949" t="s">
        <v>91</v>
      </c>
      <c r="AO10949" s="1" t="s">
        <v>100</v>
      </c>
      <c r="AP10949" s="1" t="s">
        <v>97</v>
      </c>
      <c r="AQ10949" s="1" t="s">
        <v>97</v>
      </c>
      <c r="AR10949" s="1" t="s">
        <v>97</v>
      </c>
      <c r="AS10949" s="1" t="s">
        <v>97</v>
      </c>
      <c r="AT10949" s="1" t="s">
        <v>97</v>
      </c>
      <c r="AU10949" s="1" t="s">
        <v>97</v>
      </c>
      <c r="AV10949" s="1" t="s">
        <v>99</v>
      </c>
      <c r="AW10949" s="1" t="s">
        <v>99</v>
      </c>
      <c r="AX10949" t="s">
        <v>91</v>
      </c>
      <c r="AY10949" t="s">
        <v>91</v>
      </c>
      <c r="AZ10949">
        <v>6553.78</v>
      </c>
      <c r="BA10949">
        <v>0</v>
      </c>
      <c r="BB10949">
        <v>6553.78</v>
      </c>
      <c r="BC10949">
        <v>16827</v>
      </c>
      <c r="BD10949">
        <v>14273</v>
      </c>
      <c r="BE10949">
        <v>0</v>
      </c>
      <c r="BF10949">
        <v>2554</v>
      </c>
      <c r="BG10949">
        <v>16827</v>
      </c>
      <c r="BH10949">
        <v>0</v>
      </c>
      <c r="BI10949">
        <v>16827</v>
      </c>
      <c r="BJ10949">
        <v>1000</v>
      </c>
      <c r="BK10949">
        <v>1000</v>
      </c>
      <c r="BL10949">
        <v>575</v>
      </c>
      <c r="BM10949" t="s">
        <v>91</v>
      </c>
      <c r="BN10949" t="s">
        <v>91</v>
      </c>
      <c r="BO10949" t="s">
        <v>91</v>
      </c>
      <c r="BP10949" t="s">
        <v>91</v>
      </c>
      <c r="BQ10949" s="2">
        <v>38266</v>
      </c>
      <c r="BR10949" s="2">
        <v>44865</v>
      </c>
      <c r="BS10949">
        <v>2022</v>
      </c>
      <c r="BT10949">
        <v>2023</v>
      </c>
      <c r="BU10949">
        <v>13</v>
      </c>
      <c r="BV10949" t="s">
        <v>91</v>
      </c>
      <c r="BW10949" s="1" t="s">
        <v>93</v>
      </c>
      <c r="BX10949" s="1" t="s">
        <v>316</v>
      </c>
      <c r="BY10949" s="2">
        <v>44769</v>
      </c>
      <c r="BZ10949">
        <v>2022</v>
      </c>
      <c r="CA10949">
        <v>2022</v>
      </c>
      <c r="CB10949" t="s">
        <v>91</v>
      </c>
      <c r="CC10949" t="s">
        <v>91</v>
      </c>
      <c r="CD10949" t="s">
        <v>91</v>
      </c>
      <c r="CE10949" t="s">
        <v>91</v>
      </c>
      <c r="CF10949" t="s">
        <v>91</v>
      </c>
      <c r="CG10949" t="s">
        <v>91</v>
      </c>
      <c r="CH10949" t="s">
        <v>91</v>
      </c>
      <c r="CI10949" s="2">
        <v>38266</v>
      </c>
      <c r="CJ10949" s="1" t="s">
        <v>100</v>
      </c>
    </row>
    <row r="10950" spans="1:88" x14ac:dyDescent="0.3">
      <c r="A10950" s="1" t="s">
        <v>4718</v>
      </c>
      <c r="B10950" s="2">
        <v>44926</v>
      </c>
      <c r="C10950">
        <v>1</v>
      </c>
      <c r="D10950">
        <v>1</v>
      </c>
      <c r="E10950">
        <v>0</v>
      </c>
      <c r="F10950" s="1" t="s">
        <v>6590</v>
      </c>
      <c r="G10950">
        <v>6</v>
      </c>
      <c r="H10950">
        <v>51</v>
      </c>
      <c r="I10950">
        <v>2</v>
      </c>
      <c r="J10950">
        <v>2220565</v>
      </c>
      <c r="K10950" s="1" t="s">
        <v>90</v>
      </c>
      <c r="L10950">
        <v>0</v>
      </c>
      <c r="M10950" t="s">
        <v>91</v>
      </c>
      <c r="N10950" s="2">
        <v>44608</v>
      </c>
      <c r="O10950" s="2">
        <v>44608</v>
      </c>
      <c r="P10950">
        <v>2022</v>
      </c>
      <c r="Q10950">
        <v>2022</v>
      </c>
      <c r="R10950">
        <v>13</v>
      </c>
      <c r="S10950" t="s">
        <v>91</v>
      </c>
      <c r="T10950">
        <v>13</v>
      </c>
      <c r="U10950" t="s">
        <v>91</v>
      </c>
      <c r="V10950" s="1" t="s">
        <v>92</v>
      </c>
      <c r="W10950" s="1" t="s">
        <v>92</v>
      </c>
      <c r="X10950" s="1" t="s">
        <v>93</v>
      </c>
      <c r="Y10950">
        <v>380160000</v>
      </c>
      <c r="Z10950">
        <v>47157</v>
      </c>
      <c r="AA10950" s="1" t="s">
        <v>93</v>
      </c>
      <c r="AB10950" s="1" t="s">
        <v>93</v>
      </c>
      <c r="AC10950" t="s">
        <v>91</v>
      </c>
      <c r="AF10950" s="1" t="s">
        <v>91</v>
      </c>
      <c r="AG10950" s="1" t="s">
        <v>91</v>
      </c>
      <c r="AH10950" t="s">
        <v>91</v>
      </c>
      <c r="AI10950" s="1" t="s">
        <v>94</v>
      </c>
      <c r="AJ10950" s="1" t="s">
        <v>91</v>
      </c>
      <c r="AK10950" s="1" t="s">
        <v>95</v>
      </c>
      <c r="AL10950" s="1" t="s">
        <v>94</v>
      </c>
      <c r="AM10950" s="1" t="s">
        <v>94</v>
      </c>
      <c r="AN10950" t="s">
        <v>91</v>
      </c>
      <c r="AO10950" s="1" t="s">
        <v>96</v>
      </c>
      <c r="AP10950" s="1" t="s">
        <v>97</v>
      </c>
      <c r="AQ10950" s="1" t="s">
        <v>97</v>
      </c>
      <c r="AR10950" s="1" t="s">
        <v>97</v>
      </c>
      <c r="AS10950" s="1" t="s">
        <v>97</v>
      </c>
      <c r="AT10950" s="1" t="s">
        <v>97</v>
      </c>
      <c r="AU10950" s="1" t="s">
        <v>97</v>
      </c>
      <c r="AV10950" s="1" t="s">
        <v>99</v>
      </c>
      <c r="AW10950" s="1" t="s">
        <v>99</v>
      </c>
      <c r="AX10950" t="s">
        <v>91</v>
      </c>
      <c r="AY10950" t="s">
        <v>91</v>
      </c>
      <c r="AZ10950">
        <v>6995</v>
      </c>
      <c r="BA10950">
        <v>0</v>
      </c>
      <c r="BB10950">
        <v>6995</v>
      </c>
      <c r="BC10950">
        <v>11422</v>
      </c>
      <c r="BD10950">
        <v>5008</v>
      </c>
      <c r="BE10950">
        <v>0</v>
      </c>
      <c r="BF10950">
        <v>6414</v>
      </c>
      <c r="BG10950">
        <v>11422</v>
      </c>
      <c r="BH10950">
        <v>0</v>
      </c>
      <c r="BI10950">
        <v>11422</v>
      </c>
      <c r="BJ10950">
        <v>3572.59</v>
      </c>
      <c r="BK10950">
        <v>2500.0100000000002</v>
      </c>
      <c r="BL10950">
        <v>2244</v>
      </c>
      <c r="BM10950" t="s">
        <v>91</v>
      </c>
      <c r="BN10950" t="s">
        <v>91</v>
      </c>
      <c r="BO10950" t="s">
        <v>91</v>
      </c>
      <c r="BP10950" t="s">
        <v>91</v>
      </c>
      <c r="BQ10950" s="2">
        <v>37900</v>
      </c>
      <c r="BR10950" s="2"/>
      <c r="BV10950" t="s">
        <v>91</v>
      </c>
      <c r="BW10950" s="1" t="s">
        <v>91</v>
      </c>
      <c r="BX10950" s="1" t="s">
        <v>91</v>
      </c>
      <c r="BY10950" s="2"/>
      <c r="CB10950" t="s">
        <v>91</v>
      </c>
      <c r="CC10950" t="s">
        <v>91</v>
      </c>
      <c r="CD10950" t="s">
        <v>91</v>
      </c>
      <c r="CE10950" t="s">
        <v>91</v>
      </c>
      <c r="CF10950" t="s">
        <v>91</v>
      </c>
      <c r="CG10950" t="s">
        <v>91</v>
      </c>
      <c r="CH10950" t="s">
        <v>91</v>
      </c>
      <c r="CI10950" s="2"/>
      <c r="CJ10950" s="1" t="s">
        <v>100</v>
      </c>
    </row>
    <row r="10951" spans="1:88" x14ac:dyDescent="0.3">
      <c r="A10951" s="1" t="s">
        <v>4718</v>
      </c>
      <c r="B10951" s="2">
        <v>44926</v>
      </c>
      <c r="C10951">
        <v>1</v>
      </c>
      <c r="D10951">
        <v>1</v>
      </c>
      <c r="E10951">
        <v>0</v>
      </c>
      <c r="F10951" s="1" t="s">
        <v>6593</v>
      </c>
      <c r="G10951">
        <v>6</v>
      </c>
      <c r="H10951">
        <v>51</v>
      </c>
      <c r="I10951">
        <v>2</v>
      </c>
      <c r="J10951">
        <v>2220762</v>
      </c>
      <c r="K10951" s="1" t="s">
        <v>90</v>
      </c>
      <c r="L10951">
        <v>0</v>
      </c>
      <c r="M10951" t="s">
        <v>91</v>
      </c>
      <c r="N10951" s="2">
        <v>44623</v>
      </c>
      <c r="O10951" s="2">
        <v>44623</v>
      </c>
      <c r="P10951">
        <v>2022</v>
      </c>
      <c r="Q10951">
        <v>2022</v>
      </c>
      <c r="R10951">
        <v>13</v>
      </c>
      <c r="S10951" t="s">
        <v>91</v>
      </c>
      <c r="T10951">
        <v>13</v>
      </c>
      <c r="U10951" t="s">
        <v>91</v>
      </c>
      <c r="V10951" s="1" t="s">
        <v>92</v>
      </c>
      <c r="W10951" s="1" t="s">
        <v>92</v>
      </c>
      <c r="X10951" s="1" t="s">
        <v>93</v>
      </c>
      <c r="Y10951">
        <v>380660000</v>
      </c>
      <c r="Z10951">
        <v>47047</v>
      </c>
      <c r="AA10951" s="1" t="s">
        <v>93</v>
      </c>
      <c r="AB10951" s="1" t="s">
        <v>93</v>
      </c>
      <c r="AC10951" t="s">
        <v>91</v>
      </c>
      <c r="AF10951" s="1" t="s">
        <v>91</v>
      </c>
      <c r="AG10951" s="1" t="s">
        <v>91</v>
      </c>
      <c r="AH10951" t="s">
        <v>91</v>
      </c>
      <c r="AI10951" s="1" t="s">
        <v>94</v>
      </c>
      <c r="AJ10951" s="1" t="s">
        <v>91</v>
      </c>
      <c r="AK10951" s="1" t="s">
        <v>95</v>
      </c>
      <c r="AL10951" s="1" t="s">
        <v>94</v>
      </c>
      <c r="AM10951" s="1" t="s">
        <v>94</v>
      </c>
      <c r="AN10951" t="s">
        <v>91</v>
      </c>
      <c r="AO10951" s="1" t="s">
        <v>96</v>
      </c>
      <c r="AP10951" s="1" t="s">
        <v>98</v>
      </c>
      <c r="AQ10951" s="1" t="s">
        <v>98</v>
      </c>
      <c r="AR10951" s="1" t="s">
        <v>98</v>
      </c>
      <c r="AS10951" s="1" t="s">
        <v>98</v>
      </c>
      <c r="AT10951" s="1" t="s">
        <v>97</v>
      </c>
      <c r="AU10951" s="1" t="s">
        <v>97</v>
      </c>
      <c r="AV10951" s="1" t="s">
        <v>99</v>
      </c>
      <c r="AW10951" s="1" t="s">
        <v>99</v>
      </c>
      <c r="AX10951" t="s">
        <v>91</v>
      </c>
      <c r="AY10951" t="s">
        <v>91</v>
      </c>
      <c r="AZ10951">
        <v>81070</v>
      </c>
      <c r="BA10951">
        <v>77900</v>
      </c>
      <c r="BB10951">
        <v>3170</v>
      </c>
      <c r="BC10951">
        <v>65047</v>
      </c>
      <c r="BD10951">
        <v>60000</v>
      </c>
      <c r="BE10951">
        <v>0</v>
      </c>
      <c r="BF10951">
        <v>5047</v>
      </c>
      <c r="BG10951">
        <v>65047</v>
      </c>
      <c r="BH10951">
        <v>0</v>
      </c>
      <c r="BI10951">
        <v>65047</v>
      </c>
      <c r="BJ10951">
        <v>0</v>
      </c>
      <c r="BK10951">
        <v>2275</v>
      </c>
      <c r="BL10951">
        <v>1380</v>
      </c>
      <c r="BM10951" t="s">
        <v>91</v>
      </c>
      <c r="BN10951" t="s">
        <v>91</v>
      </c>
      <c r="BO10951" t="s">
        <v>91</v>
      </c>
      <c r="BP10951" t="s">
        <v>91</v>
      </c>
      <c r="BQ10951" s="2">
        <v>37900</v>
      </c>
      <c r="BR10951" s="2"/>
      <c r="BV10951" t="s">
        <v>91</v>
      </c>
      <c r="BW10951" s="1" t="s">
        <v>91</v>
      </c>
      <c r="BX10951" s="1" t="s">
        <v>91</v>
      </c>
      <c r="BY10951" s="2"/>
      <c r="CB10951" t="s">
        <v>91</v>
      </c>
      <c r="CC10951" t="s">
        <v>91</v>
      </c>
      <c r="CD10951" t="s">
        <v>91</v>
      </c>
      <c r="CE10951" t="s">
        <v>91</v>
      </c>
      <c r="CF10951" t="s">
        <v>91</v>
      </c>
      <c r="CG10951" t="s">
        <v>91</v>
      </c>
      <c r="CH10951" t="s">
        <v>91</v>
      </c>
      <c r="CI10951" s="2"/>
      <c r="CJ10951" s="1" t="s">
        <v>100</v>
      </c>
    </row>
    <row r="10952" spans="1:88" x14ac:dyDescent="0.3">
      <c r="A10952" s="1" t="s">
        <v>4718</v>
      </c>
      <c r="B10952" s="2">
        <v>44926</v>
      </c>
      <c r="C10952">
        <v>1</v>
      </c>
      <c r="D10952">
        <v>0</v>
      </c>
      <c r="E10952">
        <v>1</v>
      </c>
      <c r="F10952" s="1" t="s">
        <v>6595</v>
      </c>
      <c r="G10952">
        <v>6</v>
      </c>
      <c r="H10952">
        <v>51</v>
      </c>
      <c r="I10952">
        <v>2</v>
      </c>
      <c r="J10952">
        <v>2220369</v>
      </c>
      <c r="K10952" s="1" t="s">
        <v>90</v>
      </c>
      <c r="L10952">
        <v>0</v>
      </c>
      <c r="M10952" t="s">
        <v>91</v>
      </c>
      <c r="N10952" s="2">
        <v>44594</v>
      </c>
      <c r="O10952" s="2">
        <v>44594</v>
      </c>
      <c r="P10952">
        <v>2022</v>
      </c>
      <c r="Q10952">
        <v>2022</v>
      </c>
      <c r="R10952">
        <v>7</v>
      </c>
      <c r="S10952" t="s">
        <v>91</v>
      </c>
      <c r="T10952">
        <v>7</v>
      </c>
      <c r="U10952" t="s">
        <v>91</v>
      </c>
      <c r="V10952" s="1" t="s">
        <v>92</v>
      </c>
      <c r="W10952" s="1" t="s">
        <v>92</v>
      </c>
      <c r="X10952" s="1" t="s">
        <v>93</v>
      </c>
      <c r="Y10952">
        <v>381150000</v>
      </c>
      <c r="Z10952">
        <v>47157</v>
      </c>
      <c r="AA10952" s="1" t="s">
        <v>93</v>
      </c>
      <c r="AB10952" s="1" t="s">
        <v>93</v>
      </c>
      <c r="AC10952" t="s">
        <v>91</v>
      </c>
      <c r="AF10952" s="1" t="s">
        <v>91</v>
      </c>
      <c r="AG10952" s="1" t="s">
        <v>91</v>
      </c>
      <c r="AH10952" t="s">
        <v>91</v>
      </c>
      <c r="AI10952" s="1" t="s">
        <v>94</v>
      </c>
      <c r="AJ10952" s="1" t="s">
        <v>94</v>
      </c>
      <c r="AK10952" s="1" t="s">
        <v>95</v>
      </c>
      <c r="AL10952" s="1" t="s">
        <v>94</v>
      </c>
      <c r="AM10952" s="1" t="s">
        <v>94</v>
      </c>
      <c r="AN10952" t="s">
        <v>91</v>
      </c>
      <c r="AO10952" s="1" t="s">
        <v>96</v>
      </c>
      <c r="AP10952" s="1" t="s">
        <v>97</v>
      </c>
      <c r="AQ10952" s="1" t="s">
        <v>97</v>
      </c>
      <c r="AR10952" s="1" t="s">
        <v>97</v>
      </c>
      <c r="AS10952" s="1" t="s">
        <v>97</v>
      </c>
      <c r="AT10952" s="1" t="s">
        <v>97</v>
      </c>
      <c r="AU10952" s="1" t="s">
        <v>97</v>
      </c>
      <c r="AV10952" s="1" t="s">
        <v>93</v>
      </c>
      <c r="AW10952" s="1" t="s">
        <v>93</v>
      </c>
      <c r="AX10952" t="s">
        <v>91</v>
      </c>
      <c r="AY10952" t="s">
        <v>91</v>
      </c>
      <c r="AZ10952">
        <v>4830</v>
      </c>
      <c r="BA10952">
        <v>0</v>
      </c>
      <c r="BB10952">
        <v>4830</v>
      </c>
      <c r="BC10952">
        <v>26080</v>
      </c>
      <c r="BD10952">
        <v>0</v>
      </c>
      <c r="BE10952">
        <v>0</v>
      </c>
      <c r="BF10952">
        <v>26080</v>
      </c>
      <c r="BG10952">
        <v>26080</v>
      </c>
      <c r="BH10952">
        <v>0</v>
      </c>
      <c r="BI10952">
        <v>26080</v>
      </c>
      <c r="BJ10952">
        <v>2952</v>
      </c>
      <c r="BK10952">
        <v>2223.0100000000002</v>
      </c>
      <c r="BL10952">
        <v>2385</v>
      </c>
      <c r="BM10952" t="s">
        <v>91</v>
      </c>
      <c r="BN10952" t="s">
        <v>91</v>
      </c>
      <c r="BO10952" t="s">
        <v>91</v>
      </c>
      <c r="BP10952" t="s">
        <v>91</v>
      </c>
      <c r="BQ10952" s="2">
        <v>37900</v>
      </c>
      <c r="BR10952" s="2">
        <v>44869</v>
      </c>
      <c r="BS10952">
        <v>2022</v>
      </c>
      <c r="BT10952">
        <v>2023</v>
      </c>
      <c r="BU10952">
        <v>7</v>
      </c>
      <c r="BV10952" t="s">
        <v>91</v>
      </c>
      <c r="BW10952" s="1" t="s">
        <v>93</v>
      </c>
      <c r="BX10952" s="1" t="s">
        <v>189</v>
      </c>
      <c r="BY10952" s="2">
        <v>44776</v>
      </c>
      <c r="BZ10952">
        <v>2022</v>
      </c>
      <c r="CA10952">
        <v>2022</v>
      </c>
      <c r="CB10952" t="s">
        <v>91</v>
      </c>
      <c r="CC10952" t="s">
        <v>91</v>
      </c>
      <c r="CD10952" t="s">
        <v>91</v>
      </c>
      <c r="CE10952" t="s">
        <v>91</v>
      </c>
      <c r="CF10952" t="s">
        <v>91</v>
      </c>
      <c r="CG10952" t="s">
        <v>91</v>
      </c>
      <c r="CH10952" t="s">
        <v>91</v>
      </c>
      <c r="CI10952" s="2">
        <v>38266</v>
      </c>
      <c r="CJ10952" s="1" t="s">
        <v>100</v>
      </c>
    </row>
    <row r="10953" spans="1:88" x14ac:dyDescent="0.3">
      <c r="A10953" s="1" t="s">
        <v>4718</v>
      </c>
      <c r="B10953" s="2">
        <v>44926</v>
      </c>
      <c r="C10953">
        <v>1</v>
      </c>
      <c r="D10953">
        <v>0</v>
      </c>
      <c r="E10953">
        <v>1</v>
      </c>
      <c r="F10953" s="1" t="s">
        <v>6580</v>
      </c>
      <c r="G10953">
        <v>6</v>
      </c>
      <c r="H10953">
        <v>51</v>
      </c>
      <c r="I10953">
        <v>2</v>
      </c>
      <c r="J10953">
        <v>2222036</v>
      </c>
      <c r="K10953" s="1" t="s">
        <v>90</v>
      </c>
      <c r="L10953">
        <v>0</v>
      </c>
      <c r="M10953" t="s">
        <v>91</v>
      </c>
      <c r="N10953" s="2">
        <v>44704</v>
      </c>
      <c r="O10953" s="2">
        <v>44704</v>
      </c>
      <c r="P10953">
        <v>2022</v>
      </c>
      <c r="Q10953">
        <v>2022</v>
      </c>
      <c r="R10953">
        <v>13</v>
      </c>
      <c r="S10953" t="s">
        <v>91</v>
      </c>
      <c r="T10953">
        <v>13</v>
      </c>
      <c r="U10953" t="s">
        <v>91</v>
      </c>
      <c r="V10953" s="1" t="s">
        <v>92</v>
      </c>
      <c r="W10953" s="1" t="s">
        <v>92</v>
      </c>
      <c r="X10953" s="1" t="s">
        <v>93</v>
      </c>
      <c r="Y10953">
        <v>381153406</v>
      </c>
      <c r="Z10953">
        <v>47157</v>
      </c>
      <c r="AA10953" s="1" t="s">
        <v>93</v>
      </c>
      <c r="AB10953" s="1" t="s">
        <v>93</v>
      </c>
      <c r="AC10953" t="s">
        <v>91</v>
      </c>
      <c r="AF10953" s="1" t="s">
        <v>91</v>
      </c>
      <c r="AG10953" s="1" t="s">
        <v>91</v>
      </c>
      <c r="AH10953" t="s">
        <v>91</v>
      </c>
      <c r="AI10953" s="1" t="s">
        <v>94</v>
      </c>
      <c r="AJ10953" s="1" t="s">
        <v>94</v>
      </c>
      <c r="AK10953" s="1" t="s">
        <v>95</v>
      </c>
      <c r="AL10953" s="1" t="s">
        <v>94</v>
      </c>
      <c r="AM10953" s="1" t="s">
        <v>94</v>
      </c>
      <c r="AN10953" t="s">
        <v>91</v>
      </c>
      <c r="AO10953" s="1" t="s">
        <v>96</v>
      </c>
      <c r="AP10953" s="1" t="s">
        <v>97</v>
      </c>
      <c r="AQ10953" s="1" t="s">
        <v>97</v>
      </c>
      <c r="AR10953" s="1" t="s">
        <v>97</v>
      </c>
      <c r="AS10953" s="1" t="s">
        <v>97</v>
      </c>
      <c r="AT10953" s="1" t="s">
        <v>97</v>
      </c>
      <c r="AU10953" s="1" t="s">
        <v>97</v>
      </c>
      <c r="AV10953" s="1" t="s">
        <v>99</v>
      </c>
      <c r="AW10953" s="1" t="s">
        <v>99</v>
      </c>
      <c r="AX10953" t="s">
        <v>91</v>
      </c>
      <c r="AY10953" t="s">
        <v>91</v>
      </c>
      <c r="AZ10953">
        <v>6820</v>
      </c>
      <c r="BA10953">
        <v>0</v>
      </c>
      <c r="BB10953">
        <v>6820</v>
      </c>
      <c r="BC10953">
        <v>25584.13</v>
      </c>
      <c r="BD10953">
        <v>7000</v>
      </c>
      <c r="BE10953">
        <v>0</v>
      </c>
      <c r="BF10953">
        <v>18584.13</v>
      </c>
      <c r="BG10953">
        <v>19504.57</v>
      </c>
      <c r="BH10953">
        <v>6079.56</v>
      </c>
      <c r="BI10953">
        <v>25584.13</v>
      </c>
      <c r="BJ10953">
        <v>880</v>
      </c>
      <c r="BK10953">
        <v>2689.17</v>
      </c>
      <c r="BL10953">
        <v>2315</v>
      </c>
      <c r="BM10953" t="s">
        <v>91</v>
      </c>
      <c r="BN10953" t="s">
        <v>91</v>
      </c>
      <c r="BO10953" t="s">
        <v>91</v>
      </c>
      <c r="BP10953" t="s">
        <v>91</v>
      </c>
      <c r="BQ10953" s="2">
        <v>37900</v>
      </c>
      <c r="BR10953" s="2">
        <v>44915</v>
      </c>
      <c r="BS10953">
        <v>2022</v>
      </c>
      <c r="BT10953">
        <v>2023</v>
      </c>
      <c r="BU10953">
        <v>13</v>
      </c>
      <c r="BV10953" t="s">
        <v>91</v>
      </c>
      <c r="BW10953" s="1" t="s">
        <v>93</v>
      </c>
      <c r="BX10953" s="1" t="s">
        <v>316</v>
      </c>
      <c r="BY10953" s="2">
        <v>44819</v>
      </c>
      <c r="BZ10953">
        <v>2022</v>
      </c>
      <c r="CA10953">
        <v>2022</v>
      </c>
      <c r="CB10953" t="s">
        <v>91</v>
      </c>
      <c r="CC10953" t="s">
        <v>91</v>
      </c>
      <c r="CD10953" t="s">
        <v>91</v>
      </c>
      <c r="CE10953" t="s">
        <v>91</v>
      </c>
      <c r="CF10953" t="s">
        <v>91</v>
      </c>
      <c r="CG10953" t="s">
        <v>91</v>
      </c>
      <c r="CH10953" t="s">
        <v>91</v>
      </c>
      <c r="CI10953" s="2">
        <v>38266</v>
      </c>
      <c r="CJ10953" s="1" t="s">
        <v>100</v>
      </c>
    </row>
    <row r="10954" spans="1:88" x14ac:dyDescent="0.3">
      <c r="A10954" s="1" t="s">
        <v>4718</v>
      </c>
      <c r="B10954" s="2">
        <v>44926</v>
      </c>
      <c r="C10954">
        <v>1</v>
      </c>
      <c r="D10954">
        <v>1</v>
      </c>
      <c r="E10954">
        <v>0</v>
      </c>
      <c r="F10954" s="1" t="s">
        <v>6586</v>
      </c>
      <c r="G10954">
        <v>6</v>
      </c>
      <c r="H10954">
        <v>51</v>
      </c>
      <c r="I10954">
        <v>2</v>
      </c>
      <c r="J10954">
        <v>2221909</v>
      </c>
      <c r="K10954" s="1" t="s">
        <v>90</v>
      </c>
      <c r="L10954">
        <v>0</v>
      </c>
      <c r="M10954" t="s">
        <v>91</v>
      </c>
      <c r="N10954" s="2">
        <v>44696</v>
      </c>
      <c r="O10954" s="2">
        <v>44696</v>
      </c>
      <c r="P10954">
        <v>2022</v>
      </c>
      <c r="Q10954">
        <v>2022</v>
      </c>
      <c r="R10954">
        <v>13</v>
      </c>
      <c r="S10954" t="s">
        <v>91</v>
      </c>
      <c r="T10954">
        <v>13</v>
      </c>
      <c r="U10954" t="s">
        <v>91</v>
      </c>
      <c r="V10954" s="1" t="s">
        <v>92</v>
      </c>
      <c r="W10954" s="1" t="s">
        <v>92</v>
      </c>
      <c r="X10954" s="1" t="s">
        <v>93</v>
      </c>
      <c r="Y10954">
        <v>380160000</v>
      </c>
      <c r="Z10954">
        <v>47157</v>
      </c>
      <c r="AA10954" s="1" t="s">
        <v>93</v>
      </c>
      <c r="AB10954" s="1" t="s">
        <v>93</v>
      </c>
      <c r="AC10954" t="s">
        <v>91</v>
      </c>
      <c r="AF10954" s="1" t="s">
        <v>91</v>
      </c>
      <c r="AG10954" s="1" t="s">
        <v>91</v>
      </c>
      <c r="AH10954" t="s">
        <v>91</v>
      </c>
      <c r="AI10954" s="1" t="s">
        <v>94</v>
      </c>
      <c r="AJ10954" s="1" t="s">
        <v>91</v>
      </c>
      <c r="AK10954" s="1" t="s">
        <v>95</v>
      </c>
      <c r="AL10954" s="1" t="s">
        <v>94</v>
      </c>
      <c r="AM10954" s="1" t="s">
        <v>94</v>
      </c>
      <c r="AN10954" t="s">
        <v>91</v>
      </c>
      <c r="AO10954" s="1" t="s">
        <v>96</v>
      </c>
      <c r="AP10954" s="1" t="s">
        <v>97</v>
      </c>
      <c r="AQ10954" s="1" t="s">
        <v>97</v>
      </c>
      <c r="AR10954" s="1" t="s">
        <v>97</v>
      </c>
      <c r="AS10954" s="1" t="s">
        <v>97</v>
      </c>
      <c r="AT10954" s="1" t="s">
        <v>97</v>
      </c>
      <c r="AU10954" s="1" t="s">
        <v>97</v>
      </c>
      <c r="AV10954" s="1" t="s">
        <v>99</v>
      </c>
      <c r="AW10954" s="1" t="s">
        <v>99</v>
      </c>
      <c r="AX10954" t="s">
        <v>91</v>
      </c>
      <c r="AY10954" t="s">
        <v>91</v>
      </c>
      <c r="AZ10954">
        <v>6510</v>
      </c>
      <c r="BA10954">
        <v>0</v>
      </c>
      <c r="BB10954">
        <v>6510</v>
      </c>
      <c r="BC10954">
        <v>6610.26</v>
      </c>
      <c r="BD10954">
        <v>4085.05</v>
      </c>
      <c r="BE10954">
        <v>0</v>
      </c>
      <c r="BF10954">
        <v>2525.21</v>
      </c>
      <c r="BG10954">
        <v>6610.26</v>
      </c>
      <c r="BH10954">
        <v>0</v>
      </c>
      <c r="BI10954">
        <v>6610.26</v>
      </c>
      <c r="BJ10954">
        <v>2207</v>
      </c>
      <c r="BK10954">
        <v>2207</v>
      </c>
      <c r="BL10954">
        <v>1930</v>
      </c>
      <c r="BM10954" t="s">
        <v>91</v>
      </c>
      <c r="BN10954" t="s">
        <v>91</v>
      </c>
      <c r="BO10954" t="s">
        <v>91</v>
      </c>
      <c r="BP10954" t="s">
        <v>91</v>
      </c>
      <c r="BQ10954" s="2">
        <v>38266</v>
      </c>
      <c r="BR10954" s="2"/>
      <c r="BV10954" t="s">
        <v>91</v>
      </c>
      <c r="BW10954" s="1" t="s">
        <v>91</v>
      </c>
      <c r="BX10954" s="1" t="s">
        <v>91</v>
      </c>
      <c r="BY10954" s="2"/>
      <c r="CB10954" t="s">
        <v>91</v>
      </c>
      <c r="CC10954" t="s">
        <v>91</v>
      </c>
      <c r="CD10954" t="s">
        <v>91</v>
      </c>
      <c r="CE10954" t="s">
        <v>91</v>
      </c>
      <c r="CF10954" t="s">
        <v>91</v>
      </c>
      <c r="CG10954" t="s">
        <v>91</v>
      </c>
      <c r="CH10954" t="s">
        <v>91</v>
      </c>
      <c r="CI10954" s="2"/>
      <c r="CJ10954" s="1" t="s">
        <v>100</v>
      </c>
    </row>
    <row r="10955" spans="1:88" x14ac:dyDescent="0.3">
      <c r="A10955" s="1" t="s">
        <v>4718</v>
      </c>
      <c r="B10955" s="2">
        <v>44926</v>
      </c>
      <c r="C10955">
        <v>1</v>
      </c>
      <c r="D10955">
        <v>1</v>
      </c>
      <c r="E10955">
        <v>0</v>
      </c>
      <c r="F10955" s="1" t="s">
        <v>6578</v>
      </c>
      <c r="G10955">
        <v>6</v>
      </c>
      <c r="H10955">
        <v>51</v>
      </c>
      <c r="I10955">
        <v>2</v>
      </c>
      <c r="J10955">
        <v>2221977</v>
      </c>
      <c r="K10955" s="1" t="s">
        <v>90</v>
      </c>
      <c r="L10955">
        <v>0</v>
      </c>
      <c r="M10955" t="s">
        <v>91</v>
      </c>
      <c r="N10955" s="2">
        <v>44700</v>
      </c>
      <c r="O10955" s="2">
        <v>44700</v>
      </c>
      <c r="P10955">
        <v>2022</v>
      </c>
      <c r="Q10955">
        <v>2022</v>
      </c>
      <c r="R10955">
        <v>13</v>
      </c>
      <c r="S10955" t="s">
        <v>91</v>
      </c>
      <c r="T10955">
        <v>13</v>
      </c>
      <c r="U10955" t="s">
        <v>91</v>
      </c>
      <c r="V10955" s="1" t="s">
        <v>92</v>
      </c>
      <c r="W10955" s="1" t="s">
        <v>92</v>
      </c>
      <c r="X10955" s="1" t="s">
        <v>93</v>
      </c>
      <c r="Y10955">
        <v>381270000</v>
      </c>
      <c r="Z10955">
        <v>47157</v>
      </c>
      <c r="AA10955" s="1" t="s">
        <v>93</v>
      </c>
      <c r="AB10955" s="1" t="s">
        <v>93</v>
      </c>
      <c r="AC10955" t="s">
        <v>91</v>
      </c>
      <c r="AF10955" s="1" t="s">
        <v>91</v>
      </c>
      <c r="AG10955" s="1" t="s">
        <v>91</v>
      </c>
      <c r="AH10955" t="s">
        <v>91</v>
      </c>
      <c r="AI10955" s="1" t="s">
        <v>94</v>
      </c>
      <c r="AJ10955" s="1" t="s">
        <v>91</v>
      </c>
      <c r="AK10955" s="1" t="s">
        <v>95</v>
      </c>
      <c r="AL10955" s="1" t="s">
        <v>94</v>
      </c>
      <c r="AM10955" s="1" t="s">
        <v>94</v>
      </c>
      <c r="AN10955" t="s">
        <v>91</v>
      </c>
      <c r="AO10955" s="1" t="s">
        <v>100</v>
      </c>
      <c r="AP10955" s="1" t="s">
        <v>107</v>
      </c>
      <c r="AQ10955" s="1" t="s">
        <v>107</v>
      </c>
      <c r="AR10955" s="1" t="s">
        <v>98</v>
      </c>
      <c r="AS10955" s="1" t="s">
        <v>98</v>
      </c>
      <c r="AT10955" s="1" t="s">
        <v>97</v>
      </c>
      <c r="AU10955" s="1" t="s">
        <v>97</v>
      </c>
      <c r="AV10955" s="1" t="s">
        <v>99</v>
      </c>
      <c r="AW10955" s="1" t="s">
        <v>99</v>
      </c>
      <c r="AX10955" t="s">
        <v>91</v>
      </c>
      <c r="AY10955" t="s">
        <v>91</v>
      </c>
      <c r="AZ10955">
        <v>103447.11</v>
      </c>
      <c r="BA10955">
        <v>71200</v>
      </c>
      <c r="BB10955">
        <v>32247.11</v>
      </c>
      <c r="BC10955">
        <v>66851.34</v>
      </c>
      <c r="BD10955">
        <v>58754.34</v>
      </c>
      <c r="BE10955">
        <v>0</v>
      </c>
      <c r="BF10955">
        <v>8097</v>
      </c>
      <c r="BG10955">
        <v>66851.34</v>
      </c>
      <c r="BH10955">
        <v>0</v>
      </c>
      <c r="BI10955">
        <v>66851.34</v>
      </c>
      <c r="BJ10955">
        <v>3398.18</v>
      </c>
      <c r="BK10955">
        <v>2489.16</v>
      </c>
      <c r="BL10955">
        <v>1322</v>
      </c>
      <c r="BM10955" t="s">
        <v>91</v>
      </c>
      <c r="BN10955" t="s">
        <v>91</v>
      </c>
      <c r="BO10955" t="s">
        <v>91</v>
      </c>
      <c r="BP10955" t="s">
        <v>91</v>
      </c>
      <c r="BQ10955" s="2">
        <v>38266</v>
      </c>
      <c r="BR10955" s="2"/>
      <c r="BV10955" t="s">
        <v>91</v>
      </c>
      <c r="BW10955" s="1" t="s">
        <v>91</v>
      </c>
      <c r="BX10955" s="1" t="s">
        <v>91</v>
      </c>
      <c r="BY10955" s="2"/>
      <c r="CB10955" t="s">
        <v>91</v>
      </c>
      <c r="CC10955" t="s">
        <v>91</v>
      </c>
      <c r="CD10955" t="s">
        <v>91</v>
      </c>
      <c r="CE10955" t="s">
        <v>91</v>
      </c>
      <c r="CF10955" t="s">
        <v>91</v>
      </c>
      <c r="CG10955" t="s">
        <v>91</v>
      </c>
      <c r="CH10955" t="s">
        <v>91</v>
      </c>
      <c r="CI10955" s="2"/>
      <c r="CJ10955" s="1" t="s">
        <v>100</v>
      </c>
    </row>
    <row r="10956" spans="1:88" x14ac:dyDescent="0.3">
      <c r="A10956" s="1" t="s">
        <v>4718</v>
      </c>
      <c r="B10956" s="2">
        <v>44926</v>
      </c>
      <c r="C10956">
        <v>1</v>
      </c>
      <c r="D10956">
        <v>0</v>
      </c>
      <c r="E10956">
        <v>1</v>
      </c>
      <c r="F10956" s="1" t="s">
        <v>6571</v>
      </c>
      <c r="G10956">
        <v>6</v>
      </c>
      <c r="H10956">
        <v>51</v>
      </c>
      <c r="I10956">
        <v>2</v>
      </c>
      <c r="J10956">
        <v>2220513</v>
      </c>
      <c r="K10956" s="1" t="s">
        <v>90</v>
      </c>
      <c r="L10956">
        <v>0</v>
      </c>
      <c r="M10956" t="s">
        <v>91</v>
      </c>
      <c r="N10956" s="2">
        <v>44605</v>
      </c>
      <c r="O10956" s="2">
        <v>44605</v>
      </c>
      <c r="P10956">
        <v>2022</v>
      </c>
      <c r="Q10956">
        <v>2022</v>
      </c>
      <c r="R10956">
        <v>13</v>
      </c>
      <c r="S10956" t="s">
        <v>91</v>
      </c>
      <c r="T10956">
        <v>13</v>
      </c>
      <c r="U10956" t="s">
        <v>91</v>
      </c>
      <c r="V10956" s="1" t="s">
        <v>92</v>
      </c>
      <c r="W10956" s="1" t="s">
        <v>92</v>
      </c>
      <c r="X10956" s="1" t="s">
        <v>93</v>
      </c>
      <c r="Y10956">
        <v>381150000</v>
      </c>
      <c r="Z10956">
        <v>47157</v>
      </c>
      <c r="AA10956" s="1" t="s">
        <v>93</v>
      </c>
      <c r="AB10956" s="1" t="s">
        <v>93</v>
      </c>
      <c r="AC10956" t="s">
        <v>91</v>
      </c>
      <c r="AF10956" s="1" t="s">
        <v>91</v>
      </c>
      <c r="AG10956" s="1" t="s">
        <v>91</v>
      </c>
      <c r="AH10956" t="s">
        <v>91</v>
      </c>
      <c r="AI10956" s="1" t="s">
        <v>94</v>
      </c>
      <c r="AJ10956" s="1" t="s">
        <v>94</v>
      </c>
      <c r="AK10956" s="1" t="s">
        <v>95</v>
      </c>
      <c r="AL10956" s="1" t="s">
        <v>94</v>
      </c>
      <c r="AM10956" s="1" t="s">
        <v>94</v>
      </c>
      <c r="AN10956" t="s">
        <v>91</v>
      </c>
      <c r="AO10956" s="1" t="s">
        <v>100</v>
      </c>
      <c r="AP10956" s="1" t="s">
        <v>97</v>
      </c>
      <c r="AQ10956" s="1" t="s">
        <v>97</v>
      </c>
      <c r="AR10956" s="1" t="s">
        <v>98</v>
      </c>
      <c r="AS10956" s="1" t="s">
        <v>98</v>
      </c>
      <c r="AT10956" s="1" t="s">
        <v>97</v>
      </c>
      <c r="AU10956" s="1" t="s">
        <v>97</v>
      </c>
      <c r="AV10956" s="1" t="s">
        <v>99</v>
      </c>
      <c r="AW10956" s="1" t="s">
        <v>99</v>
      </c>
      <c r="AX10956" t="s">
        <v>91</v>
      </c>
      <c r="AY10956" t="s">
        <v>91</v>
      </c>
      <c r="AZ10956">
        <v>228400</v>
      </c>
      <c r="BA10956">
        <v>225000</v>
      </c>
      <c r="BB10956">
        <v>3400</v>
      </c>
      <c r="BC10956">
        <v>208429.5</v>
      </c>
      <c r="BD10956">
        <v>94000</v>
      </c>
      <c r="BE10956">
        <v>90000</v>
      </c>
      <c r="BF10956">
        <v>24429.5</v>
      </c>
      <c r="BJ10956">
        <v>1690</v>
      </c>
      <c r="BK10956">
        <v>1690</v>
      </c>
      <c r="BL10956">
        <v>1290</v>
      </c>
      <c r="BM10956" t="s">
        <v>91</v>
      </c>
      <c r="BN10956" t="s">
        <v>91</v>
      </c>
      <c r="BO10956" t="s">
        <v>91</v>
      </c>
      <c r="BP10956" t="s">
        <v>91</v>
      </c>
      <c r="BQ10956" s="2">
        <v>38266</v>
      </c>
      <c r="BR10956" s="2">
        <v>44838</v>
      </c>
      <c r="BS10956">
        <v>2022</v>
      </c>
      <c r="BT10956">
        <v>2023</v>
      </c>
      <c r="BU10956">
        <v>13</v>
      </c>
      <c r="BV10956" t="s">
        <v>91</v>
      </c>
      <c r="BW10956" s="1" t="s">
        <v>93</v>
      </c>
      <c r="BX10956" s="1" t="s">
        <v>316</v>
      </c>
      <c r="BY10956" s="2">
        <v>44743</v>
      </c>
      <c r="BZ10956">
        <v>2022</v>
      </c>
      <c r="CA10956">
        <v>2022</v>
      </c>
      <c r="CB10956" t="s">
        <v>91</v>
      </c>
      <c r="CC10956" t="s">
        <v>91</v>
      </c>
      <c r="CD10956" t="s">
        <v>91</v>
      </c>
      <c r="CE10956" t="s">
        <v>91</v>
      </c>
      <c r="CF10956" t="s">
        <v>91</v>
      </c>
      <c r="CG10956" t="s">
        <v>91</v>
      </c>
      <c r="CH10956" t="s">
        <v>91</v>
      </c>
      <c r="CI10956" s="2">
        <v>38266</v>
      </c>
      <c r="CJ10956" s="1" t="s">
        <v>100</v>
      </c>
    </row>
    <row r="10957" spans="1:88" x14ac:dyDescent="0.3">
      <c r="A10957" s="1" t="s">
        <v>4718</v>
      </c>
      <c r="B10957" s="2">
        <v>44926</v>
      </c>
      <c r="C10957">
        <v>1</v>
      </c>
      <c r="D10957">
        <v>1</v>
      </c>
      <c r="E10957">
        <v>0</v>
      </c>
      <c r="F10957" s="1" t="s">
        <v>6594</v>
      </c>
      <c r="G10957">
        <v>6</v>
      </c>
      <c r="H10957">
        <v>51</v>
      </c>
      <c r="I10957">
        <v>2</v>
      </c>
      <c r="J10957">
        <v>2221172</v>
      </c>
      <c r="K10957" s="1" t="s">
        <v>90</v>
      </c>
      <c r="L10957">
        <v>0</v>
      </c>
      <c r="M10957" t="s">
        <v>91</v>
      </c>
      <c r="N10957" s="2">
        <v>44648</v>
      </c>
      <c r="O10957" s="2">
        <v>44648</v>
      </c>
      <c r="P10957">
        <v>2022</v>
      </c>
      <c r="Q10957">
        <v>2022</v>
      </c>
      <c r="R10957">
        <v>13</v>
      </c>
      <c r="S10957" t="s">
        <v>91</v>
      </c>
      <c r="T10957">
        <v>13</v>
      </c>
      <c r="U10957" t="s">
        <v>91</v>
      </c>
      <c r="V10957" s="1" t="s">
        <v>92</v>
      </c>
      <c r="W10957" s="1" t="s">
        <v>92</v>
      </c>
      <c r="X10957" s="1" t="s">
        <v>93</v>
      </c>
      <c r="Y10957">
        <v>381250000</v>
      </c>
      <c r="Z10957">
        <v>47157</v>
      </c>
      <c r="AA10957" s="1" t="s">
        <v>93</v>
      </c>
      <c r="AB10957" s="1" t="s">
        <v>93</v>
      </c>
      <c r="AC10957" t="s">
        <v>91</v>
      </c>
      <c r="AF10957" s="1" t="s">
        <v>91</v>
      </c>
      <c r="AG10957" s="1" t="s">
        <v>91</v>
      </c>
      <c r="AH10957" t="s">
        <v>91</v>
      </c>
      <c r="AI10957" s="1" t="s">
        <v>94</v>
      </c>
      <c r="AJ10957" s="1" t="s">
        <v>91</v>
      </c>
      <c r="AK10957" s="1" t="s">
        <v>95</v>
      </c>
      <c r="AL10957" s="1" t="s">
        <v>94</v>
      </c>
      <c r="AM10957" s="1" t="s">
        <v>94</v>
      </c>
      <c r="AN10957" t="s">
        <v>91</v>
      </c>
      <c r="AO10957" s="1" t="s">
        <v>96</v>
      </c>
      <c r="AP10957" s="1" t="s">
        <v>107</v>
      </c>
      <c r="AQ10957" s="1" t="s">
        <v>107</v>
      </c>
      <c r="AR10957" s="1" t="s">
        <v>107</v>
      </c>
      <c r="AS10957" s="1" t="s">
        <v>107</v>
      </c>
      <c r="AT10957" s="1" t="s">
        <v>97</v>
      </c>
      <c r="AU10957" s="1" t="s">
        <v>97</v>
      </c>
      <c r="AV10957" s="1" t="s">
        <v>99</v>
      </c>
      <c r="AW10957" s="1" t="s">
        <v>99</v>
      </c>
      <c r="AX10957" t="s">
        <v>91</v>
      </c>
      <c r="AY10957" t="s">
        <v>91</v>
      </c>
      <c r="AZ10957">
        <v>303825</v>
      </c>
      <c r="BA10957">
        <v>276000</v>
      </c>
      <c r="BB10957">
        <v>27825</v>
      </c>
      <c r="BC10957">
        <v>281838.40000000002</v>
      </c>
      <c r="BD10957">
        <v>270184.40000000002</v>
      </c>
      <c r="BE10957">
        <v>0</v>
      </c>
      <c r="BF10957">
        <v>11654</v>
      </c>
      <c r="BG10957">
        <v>281838.40000000002</v>
      </c>
      <c r="BH10957">
        <v>0</v>
      </c>
      <c r="BI10957">
        <v>281838.40000000002</v>
      </c>
      <c r="BJ10957">
        <v>3500</v>
      </c>
      <c r="BK10957">
        <v>6953.5</v>
      </c>
      <c r="BL10957">
        <v>1920</v>
      </c>
      <c r="BM10957" t="s">
        <v>91</v>
      </c>
      <c r="BN10957" t="s">
        <v>91</v>
      </c>
      <c r="BO10957" t="s">
        <v>91</v>
      </c>
      <c r="BP10957" t="s">
        <v>91</v>
      </c>
      <c r="BQ10957" s="2">
        <v>38266</v>
      </c>
      <c r="BR10957" s="2"/>
      <c r="BV10957" t="s">
        <v>91</v>
      </c>
      <c r="BW10957" s="1" t="s">
        <v>91</v>
      </c>
      <c r="BX10957" s="1" t="s">
        <v>91</v>
      </c>
      <c r="BY10957" s="2"/>
      <c r="CB10957" t="s">
        <v>91</v>
      </c>
      <c r="CC10957" t="s">
        <v>91</v>
      </c>
      <c r="CD10957" t="s">
        <v>91</v>
      </c>
      <c r="CE10957" t="s">
        <v>91</v>
      </c>
      <c r="CF10957" t="s">
        <v>91</v>
      </c>
      <c r="CG10957" t="s">
        <v>91</v>
      </c>
      <c r="CH10957" t="s">
        <v>91</v>
      </c>
      <c r="CI10957" s="2"/>
      <c r="CJ10957" s="1" t="s">
        <v>100</v>
      </c>
    </row>
    <row r="10958" spans="1:88" x14ac:dyDescent="0.3">
      <c r="A10958" s="1" t="s">
        <v>4718</v>
      </c>
      <c r="B10958" s="2">
        <v>44926</v>
      </c>
      <c r="C10958">
        <v>1</v>
      </c>
      <c r="D10958">
        <v>1</v>
      </c>
      <c r="E10958">
        <v>0</v>
      </c>
      <c r="F10958" s="1" t="s">
        <v>6598</v>
      </c>
      <c r="G10958">
        <v>6</v>
      </c>
      <c r="H10958">
        <v>51</v>
      </c>
      <c r="I10958">
        <v>2</v>
      </c>
      <c r="J10958">
        <v>2220681</v>
      </c>
      <c r="K10958" s="1" t="s">
        <v>90</v>
      </c>
      <c r="L10958">
        <v>0</v>
      </c>
      <c r="M10958" t="s">
        <v>91</v>
      </c>
      <c r="N10958" s="2">
        <v>44617</v>
      </c>
      <c r="O10958" s="2">
        <v>44617</v>
      </c>
      <c r="P10958">
        <v>2022</v>
      </c>
      <c r="Q10958">
        <v>2022</v>
      </c>
      <c r="R10958">
        <v>13</v>
      </c>
      <c r="S10958" t="s">
        <v>91</v>
      </c>
      <c r="T10958">
        <v>13</v>
      </c>
      <c r="U10958" t="s">
        <v>91</v>
      </c>
      <c r="V10958" s="1" t="s">
        <v>92</v>
      </c>
      <c r="W10958" s="1" t="s">
        <v>92</v>
      </c>
      <c r="X10958" s="1" t="s">
        <v>93</v>
      </c>
      <c r="Y10958">
        <v>380390000</v>
      </c>
      <c r="Z10958">
        <v>47069</v>
      </c>
      <c r="AA10958" s="1" t="s">
        <v>93</v>
      </c>
      <c r="AB10958" s="1" t="s">
        <v>93</v>
      </c>
      <c r="AC10958" t="s">
        <v>91</v>
      </c>
      <c r="AF10958" s="1" t="s">
        <v>91</v>
      </c>
      <c r="AG10958" s="1" t="s">
        <v>91</v>
      </c>
      <c r="AH10958" t="s">
        <v>91</v>
      </c>
      <c r="AI10958" s="1" t="s">
        <v>94</v>
      </c>
      <c r="AJ10958" s="1" t="s">
        <v>91</v>
      </c>
      <c r="AK10958" s="1" t="s">
        <v>95</v>
      </c>
      <c r="AL10958" s="1" t="s">
        <v>94</v>
      </c>
      <c r="AM10958" s="1" t="s">
        <v>94</v>
      </c>
      <c r="AN10958" t="s">
        <v>91</v>
      </c>
      <c r="AO10958" s="1" t="s">
        <v>100</v>
      </c>
      <c r="AP10958" s="1" t="s">
        <v>97</v>
      </c>
      <c r="AQ10958" s="1" t="s">
        <v>97</v>
      </c>
      <c r="AR10958" s="1" t="s">
        <v>97</v>
      </c>
      <c r="AS10958" s="1" t="s">
        <v>97</v>
      </c>
      <c r="AT10958" s="1" t="s">
        <v>97</v>
      </c>
      <c r="AU10958" s="1" t="s">
        <v>97</v>
      </c>
      <c r="AV10958" s="1" t="s">
        <v>99</v>
      </c>
      <c r="AW10958" s="1" t="s">
        <v>99</v>
      </c>
      <c r="AX10958" t="s">
        <v>91</v>
      </c>
      <c r="AY10958" t="s">
        <v>91</v>
      </c>
      <c r="AZ10958">
        <v>9260</v>
      </c>
      <c r="BA10958">
        <v>0</v>
      </c>
      <c r="BB10958">
        <v>9260</v>
      </c>
      <c r="BC10958">
        <v>32016</v>
      </c>
      <c r="BD10958">
        <v>32016</v>
      </c>
      <c r="BE10958">
        <v>0</v>
      </c>
      <c r="BF10958">
        <v>0</v>
      </c>
      <c r="BG10958">
        <v>32016</v>
      </c>
      <c r="BH10958">
        <v>0</v>
      </c>
      <c r="BI10958">
        <v>32016</v>
      </c>
      <c r="BJ10958">
        <v>1900</v>
      </c>
      <c r="BK10958">
        <v>1900</v>
      </c>
      <c r="BL10958">
        <v>1445</v>
      </c>
      <c r="BM10958" t="s">
        <v>91</v>
      </c>
      <c r="BN10958" t="s">
        <v>91</v>
      </c>
      <c r="BO10958" t="s">
        <v>91</v>
      </c>
      <c r="BP10958" t="s">
        <v>91</v>
      </c>
      <c r="BQ10958" s="2">
        <v>37900</v>
      </c>
      <c r="BR10958" s="2"/>
      <c r="BV10958" t="s">
        <v>91</v>
      </c>
      <c r="BW10958" s="1" t="s">
        <v>91</v>
      </c>
      <c r="BX10958" s="1" t="s">
        <v>91</v>
      </c>
      <c r="BY10958" s="2"/>
      <c r="CB10958" t="s">
        <v>91</v>
      </c>
      <c r="CC10958" t="s">
        <v>91</v>
      </c>
      <c r="CD10958" t="s">
        <v>91</v>
      </c>
      <c r="CE10958" t="s">
        <v>91</v>
      </c>
      <c r="CF10958" t="s">
        <v>91</v>
      </c>
      <c r="CG10958" t="s">
        <v>91</v>
      </c>
      <c r="CH10958" t="s">
        <v>91</v>
      </c>
      <c r="CI10958" s="2"/>
      <c r="CJ10958" s="1" t="s">
        <v>100</v>
      </c>
    </row>
    <row r="10959" spans="1:88" x14ac:dyDescent="0.3">
      <c r="A10959" s="1" t="s">
        <v>4718</v>
      </c>
      <c r="B10959" s="2">
        <v>44926</v>
      </c>
      <c r="C10959">
        <v>1</v>
      </c>
      <c r="D10959">
        <v>1</v>
      </c>
      <c r="E10959">
        <v>0</v>
      </c>
      <c r="F10959" s="1" t="s">
        <v>6603</v>
      </c>
      <c r="G10959">
        <v>6</v>
      </c>
      <c r="H10959">
        <v>51</v>
      </c>
      <c r="I10959">
        <v>2</v>
      </c>
      <c r="J10959">
        <v>2220609</v>
      </c>
      <c r="K10959" s="1" t="s">
        <v>90</v>
      </c>
      <c r="L10959">
        <v>0</v>
      </c>
      <c r="M10959" t="s">
        <v>91</v>
      </c>
      <c r="N10959" s="2">
        <v>44614</v>
      </c>
      <c r="O10959" s="2">
        <v>44614</v>
      </c>
      <c r="P10959">
        <v>2022</v>
      </c>
      <c r="Q10959">
        <v>2022</v>
      </c>
      <c r="R10959">
        <v>13</v>
      </c>
      <c r="S10959" t="s">
        <v>91</v>
      </c>
      <c r="T10959">
        <v>13</v>
      </c>
      <c r="U10959" t="s">
        <v>91</v>
      </c>
      <c r="V10959" s="1" t="s">
        <v>92</v>
      </c>
      <c r="W10959" s="1" t="s">
        <v>92</v>
      </c>
      <c r="X10959" s="1" t="s">
        <v>93</v>
      </c>
      <c r="Y10959">
        <v>386370000</v>
      </c>
      <c r="Z10959">
        <v>47157</v>
      </c>
      <c r="AA10959" s="1" t="s">
        <v>93</v>
      </c>
      <c r="AB10959" s="1" t="s">
        <v>93</v>
      </c>
      <c r="AC10959" t="s">
        <v>91</v>
      </c>
      <c r="AF10959" s="1" t="s">
        <v>91</v>
      </c>
      <c r="AG10959" s="1" t="s">
        <v>91</v>
      </c>
      <c r="AH10959" t="s">
        <v>91</v>
      </c>
      <c r="AI10959" s="1" t="s">
        <v>94</v>
      </c>
      <c r="AJ10959" s="1" t="s">
        <v>91</v>
      </c>
      <c r="AK10959" s="1" t="s">
        <v>95</v>
      </c>
      <c r="AL10959" s="1" t="s">
        <v>94</v>
      </c>
      <c r="AM10959" s="1" t="s">
        <v>94</v>
      </c>
      <c r="AN10959" t="s">
        <v>91</v>
      </c>
      <c r="AO10959" s="1" t="s">
        <v>100</v>
      </c>
      <c r="AP10959" s="1" t="s">
        <v>97</v>
      </c>
      <c r="AQ10959" s="1" t="s">
        <v>97</v>
      </c>
      <c r="AR10959" s="1" t="s">
        <v>107</v>
      </c>
      <c r="AS10959" s="1" t="s">
        <v>107</v>
      </c>
      <c r="AT10959" s="1" t="s">
        <v>97</v>
      </c>
      <c r="AU10959" s="1" t="s">
        <v>97</v>
      </c>
      <c r="AV10959" s="1" t="s">
        <v>99</v>
      </c>
      <c r="AW10959" s="1" t="s">
        <v>99</v>
      </c>
      <c r="AX10959" t="s">
        <v>91</v>
      </c>
      <c r="AY10959" t="s">
        <v>91</v>
      </c>
      <c r="AZ10959">
        <v>20582</v>
      </c>
      <c r="BA10959">
        <v>0</v>
      </c>
      <c r="BB10959">
        <v>20582</v>
      </c>
      <c r="BC10959">
        <v>248704</v>
      </c>
      <c r="BD10959">
        <v>18241</v>
      </c>
      <c r="BE10959">
        <v>0</v>
      </c>
      <c r="BF10959">
        <v>230463</v>
      </c>
      <c r="BG10959">
        <v>53704</v>
      </c>
      <c r="BH10959">
        <v>195000</v>
      </c>
      <c r="BI10959">
        <v>248704</v>
      </c>
      <c r="BJ10959">
        <v>3418.03</v>
      </c>
      <c r="BK10959">
        <v>2637.09</v>
      </c>
      <c r="BL10959">
        <v>2050</v>
      </c>
      <c r="BM10959" t="s">
        <v>91</v>
      </c>
      <c r="BN10959" t="s">
        <v>91</v>
      </c>
      <c r="BO10959" t="s">
        <v>91</v>
      </c>
      <c r="BP10959" t="s">
        <v>91</v>
      </c>
      <c r="BQ10959" s="2">
        <v>37900</v>
      </c>
      <c r="BR10959" s="2"/>
      <c r="BV10959" t="s">
        <v>91</v>
      </c>
      <c r="BW10959" s="1" t="s">
        <v>91</v>
      </c>
      <c r="BX10959" s="1" t="s">
        <v>91</v>
      </c>
      <c r="BY10959" s="2"/>
      <c r="CB10959" t="s">
        <v>91</v>
      </c>
      <c r="CC10959" t="s">
        <v>91</v>
      </c>
      <c r="CD10959" t="s">
        <v>91</v>
      </c>
      <c r="CE10959" t="s">
        <v>91</v>
      </c>
      <c r="CF10959" t="s">
        <v>91</v>
      </c>
      <c r="CG10959" t="s">
        <v>91</v>
      </c>
      <c r="CH10959" t="s">
        <v>91</v>
      </c>
      <c r="CI10959" s="2"/>
      <c r="CJ10959" s="1" t="s">
        <v>100</v>
      </c>
    </row>
    <row r="10960" spans="1:88" x14ac:dyDescent="0.3">
      <c r="A10960" s="1" t="s">
        <v>4718</v>
      </c>
      <c r="B10960" s="2">
        <v>44926</v>
      </c>
      <c r="C10960">
        <v>1</v>
      </c>
      <c r="D10960">
        <v>1</v>
      </c>
      <c r="E10960">
        <v>0</v>
      </c>
      <c r="F10960" s="1" t="s">
        <v>6589</v>
      </c>
      <c r="G10960">
        <v>6</v>
      </c>
      <c r="H10960">
        <v>51</v>
      </c>
      <c r="I10960">
        <v>1</v>
      </c>
      <c r="J10960">
        <v>2210056</v>
      </c>
      <c r="K10960" s="1" t="s">
        <v>90</v>
      </c>
      <c r="L10960">
        <v>0</v>
      </c>
      <c r="M10960" t="s">
        <v>91</v>
      </c>
      <c r="N10960" s="2">
        <v>44579</v>
      </c>
      <c r="O10960" s="2">
        <v>44579</v>
      </c>
      <c r="P10960">
        <v>2022</v>
      </c>
      <c r="Q10960">
        <v>2022</v>
      </c>
      <c r="R10960">
        <v>13</v>
      </c>
      <c r="S10960" t="s">
        <v>91</v>
      </c>
      <c r="T10960">
        <v>13</v>
      </c>
      <c r="U10960" t="s">
        <v>91</v>
      </c>
      <c r="V10960" s="1" t="s">
        <v>92</v>
      </c>
      <c r="W10960" s="1" t="s">
        <v>92</v>
      </c>
      <c r="X10960" s="1" t="s">
        <v>93</v>
      </c>
      <c r="Y10960">
        <v>380520000</v>
      </c>
      <c r="Z10960">
        <v>47069</v>
      </c>
      <c r="AA10960" s="1" t="s">
        <v>93</v>
      </c>
      <c r="AB10960" s="1" t="s">
        <v>93</v>
      </c>
      <c r="AC10960" t="s">
        <v>91</v>
      </c>
      <c r="AF10960" s="1" t="s">
        <v>91</v>
      </c>
      <c r="AG10960" s="1" t="s">
        <v>91</v>
      </c>
      <c r="AH10960" t="s">
        <v>91</v>
      </c>
      <c r="AI10960" s="1" t="s">
        <v>94</v>
      </c>
      <c r="AJ10960" s="1" t="s">
        <v>91</v>
      </c>
      <c r="AK10960" s="1" t="s">
        <v>95</v>
      </c>
      <c r="AL10960" s="1" t="s">
        <v>94</v>
      </c>
      <c r="AM10960" s="1" t="s">
        <v>94</v>
      </c>
      <c r="AN10960" t="s">
        <v>91</v>
      </c>
      <c r="AO10960" s="1" t="s">
        <v>96</v>
      </c>
      <c r="AP10960" s="1" t="s">
        <v>97</v>
      </c>
      <c r="AQ10960" s="1" t="s">
        <v>97</v>
      </c>
      <c r="AR10960" s="1" t="s">
        <v>98</v>
      </c>
      <c r="AS10960" s="1" t="s">
        <v>98</v>
      </c>
      <c r="AT10960" s="1" t="s">
        <v>97</v>
      </c>
      <c r="AU10960" s="1" t="s">
        <v>97</v>
      </c>
      <c r="AV10960" s="1" t="s">
        <v>99</v>
      </c>
      <c r="AW10960" s="1" t="s">
        <v>99</v>
      </c>
      <c r="AX10960" t="s">
        <v>91</v>
      </c>
      <c r="AY10960" t="s">
        <v>91</v>
      </c>
      <c r="AZ10960">
        <v>7700</v>
      </c>
      <c r="BA10960">
        <v>0</v>
      </c>
      <c r="BB10960">
        <v>7700</v>
      </c>
      <c r="BC10960">
        <v>68946.98</v>
      </c>
      <c r="BD10960">
        <v>6100</v>
      </c>
      <c r="BE10960">
        <v>0</v>
      </c>
      <c r="BF10960">
        <v>62846.98</v>
      </c>
      <c r="BG10960">
        <v>55210.8</v>
      </c>
      <c r="BH10960">
        <v>13736.18</v>
      </c>
      <c r="BI10960">
        <v>68946.98</v>
      </c>
      <c r="BJ10960">
        <v>2627.73</v>
      </c>
      <c r="BK10960">
        <v>1044.48</v>
      </c>
      <c r="BL10960">
        <v>1967</v>
      </c>
      <c r="BM10960" t="s">
        <v>91</v>
      </c>
      <c r="BN10960" t="s">
        <v>91</v>
      </c>
      <c r="BO10960" t="s">
        <v>91</v>
      </c>
      <c r="BP10960" t="s">
        <v>91</v>
      </c>
      <c r="BQ10960" s="2">
        <v>37900</v>
      </c>
      <c r="BR10960" s="2"/>
      <c r="BV10960" t="s">
        <v>91</v>
      </c>
      <c r="BW10960" s="1" t="s">
        <v>91</v>
      </c>
      <c r="BX10960" s="1" t="s">
        <v>91</v>
      </c>
      <c r="BY10960" s="2"/>
      <c r="CB10960" t="s">
        <v>91</v>
      </c>
      <c r="CC10960" t="s">
        <v>91</v>
      </c>
      <c r="CD10960" t="s">
        <v>91</v>
      </c>
      <c r="CE10960" t="s">
        <v>91</v>
      </c>
      <c r="CF10960" t="s">
        <v>91</v>
      </c>
      <c r="CG10960" t="s">
        <v>91</v>
      </c>
      <c r="CH10960" t="s">
        <v>91</v>
      </c>
      <c r="CI10960" s="2"/>
      <c r="CJ10960" s="1" t="s">
        <v>100</v>
      </c>
    </row>
    <row r="10961" spans="1:88" x14ac:dyDescent="0.3">
      <c r="A10961" s="1" t="s">
        <v>4718</v>
      </c>
      <c r="B10961" s="2">
        <v>44926</v>
      </c>
      <c r="C10961">
        <v>1</v>
      </c>
      <c r="D10961">
        <v>0</v>
      </c>
      <c r="E10961">
        <v>1</v>
      </c>
      <c r="F10961" s="1" t="s">
        <v>6597</v>
      </c>
      <c r="G10961">
        <v>6</v>
      </c>
      <c r="H10961">
        <v>51</v>
      </c>
      <c r="I10961">
        <v>2</v>
      </c>
      <c r="J10961">
        <v>2222057</v>
      </c>
      <c r="K10961" s="1" t="s">
        <v>90</v>
      </c>
      <c r="L10961">
        <v>0</v>
      </c>
      <c r="M10961" t="s">
        <v>91</v>
      </c>
      <c r="N10961" s="2">
        <v>44706</v>
      </c>
      <c r="O10961" s="2">
        <v>44706</v>
      </c>
      <c r="P10961">
        <v>2022</v>
      </c>
      <c r="Q10961">
        <v>2022</v>
      </c>
      <c r="R10961">
        <v>13</v>
      </c>
      <c r="S10961" t="s">
        <v>91</v>
      </c>
      <c r="T10961">
        <v>13</v>
      </c>
      <c r="U10961" t="s">
        <v>91</v>
      </c>
      <c r="V10961" s="1" t="s">
        <v>92</v>
      </c>
      <c r="W10961" s="1" t="s">
        <v>92</v>
      </c>
      <c r="X10961" s="1" t="s">
        <v>93</v>
      </c>
      <c r="Y10961">
        <v>381350000</v>
      </c>
      <c r="Z10961">
        <v>47157</v>
      </c>
      <c r="AA10961" s="1" t="s">
        <v>93</v>
      </c>
      <c r="AB10961" s="1" t="s">
        <v>93</v>
      </c>
      <c r="AC10961" t="s">
        <v>91</v>
      </c>
      <c r="AF10961" s="1" t="s">
        <v>91</v>
      </c>
      <c r="AG10961" s="1" t="s">
        <v>91</v>
      </c>
      <c r="AH10961" t="s">
        <v>91</v>
      </c>
      <c r="AI10961" s="1" t="s">
        <v>94</v>
      </c>
      <c r="AJ10961" s="1" t="s">
        <v>94</v>
      </c>
      <c r="AK10961" s="1" t="s">
        <v>95</v>
      </c>
      <c r="AL10961" s="1" t="s">
        <v>94</v>
      </c>
      <c r="AM10961" s="1" t="s">
        <v>94</v>
      </c>
      <c r="AN10961" t="s">
        <v>91</v>
      </c>
      <c r="AO10961" s="1" t="s">
        <v>100</v>
      </c>
      <c r="AP10961" s="1" t="s">
        <v>97</v>
      </c>
      <c r="AQ10961" s="1" t="s">
        <v>97</v>
      </c>
      <c r="AR10961" s="1" t="s">
        <v>97</v>
      </c>
      <c r="AS10961" s="1" t="s">
        <v>97</v>
      </c>
      <c r="AT10961" s="1" t="s">
        <v>97</v>
      </c>
      <c r="AU10961" s="1" t="s">
        <v>97</v>
      </c>
      <c r="AV10961" s="1" t="s">
        <v>99</v>
      </c>
      <c r="AW10961" s="1" t="s">
        <v>99</v>
      </c>
      <c r="AX10961" t="s">
        <v>91</v>
      </c>
      <c r="AY10961" t="s">
        <v>91</v>
      </c>
      <c r="AZ10961">
        <v>23050</v>
      </c>
      <c r="BA10961">
        <v>0</v>
      </c>
      <c r="BB10961">
        <v>23050</v>
      </c>
      <c r="BC10961">
        <v>20000</v>
      </c>
      <c r="BD10961">
        <v>20000</v>
      </c>
      <c r="BE10961">
        <v>0</v>
      </c>
      <c r="BF10961">
        <v>0</v>
      </c>
      <c r="BG10961">
        <v>20000</v>
      </c>
      <c r="BH10961">
        <v>0</v>
      </c>
      <c r="BI10961">
        <v>20000</v>
      </c>
      <c r="BJ10961">
        <v>3116</v>
      </c>
      <c r="BK10961">
        <v>2695</v>
      </c>
      <c r="BL10961">
        <v>2275</v>
      </c>
      <c r="BM10961" t="s">
        <v>91</v>
      </c>
      <c r="BN10961" t="s">
        <v>91</v>
      </c>
      <c r="BO10961" t="s">
        <v>91</v>
      </c>
      <c r="BP10961" t="s">
        <v>91</v>
      </c>
      <c r="BQ10961" s="2">
        <v>38266</v>
      </c>
      <c r="BR10961" s="2">
        <v>44858</v>
      </c>
      <c r="BS10961">
        <v>2022</v>
      </c>
      <c r="BT10961">
        <v>2023</v>
      </c>
      <c r="BU10961">
        <v>13</v>
      </c>
      <c r="BV10961" t="s">
        <v>91</v>
      </c>
      <c r="BW10961" s="1" t="s">
        <v>93</v>
      </c>
      <c r="BX10961" s="1" t="s">
        <v>316</v>
      </c>
      <c r="BY10961" s="2">
        <v>44764</v>
      </c>
      <c r="BZ10961">
        <v>2022</v>
      </c>
      <c r="CA10961">
        <v>2022</v>
      </c>
      <c r="CB10961" t="s">
        <v>91</v>
      </c>
      <c r="CC10961" t="s">
        <v>91</v>
      </c>
      <c r="CD10961" t="s">
        <v>91</v>
      </c>
      <c r="CE10961" t="s">
        <v>91</v>
      </c>
      <c r="CF10961" t="s">
        <v>91</v>
      </c>
      <c r="CG10961" t="s">
        <v>91</v>
      </c>
      <c r="CH10961" t="s">
        <v>91</v>
      </c>
      <c r="CI10961" s="2">
        <v>38266</v>
      </c>
      <c r="CJ10961" s="1" t="s">
        <v>100</v>
      </c>
    </row>
    <row r="10962" spans="1:88" x14ac:dyDescent="0.3">
      <c r="A10962" s="1" t="s">
        <v>4718</v>
      </c>
      <c r="B10962" s="2">
        <v>44926</v>
      </c>
      <c r="C10962">
        <v>1</v>
      </c>
      <c r="D10962">
        <v>1</v>
      </c>
      <c r="E10962">
        <v>0</v>
      </c>
      <c r="F10962" s="1" t="s">
        <v>6599</v>
      </c>
      <c r="G10962">
        <v>6</v>
      </c>
      <c r="H10962">
        <v>51</v>
      </c>
      <c r="I10962">
        <v>1</v>
      </c>
      <c r="J10962">
        <v>2210054</v>
      </c>
      <c r="K10962" s="1" t="s">
        <v>90</v>
      </c>
      <c r="L10962">
        <v>0</v>
      </c>
      <c r="M10962" t="s">
        <v>91</v>
      </c>
      <c r="N10962" s="2">
        <v>44579</v>
      </c>
      <c r="O10962" s="2">
        <v>44579</v>
      </c>
      <c r="P10962">
        <v>2022</v>
      </c>
      <c r="Q10962">
        <v>2022</v>
      </c>
      <c r="R10962">
        <v>13</v>
      </c>
      <c r="S10962" t="s">
        <v>91</v>
      </c>
      <c r="T10962">
        <v>13</v>
      </c>
      <c r="U10962" t="s">
        <v>91</v>
      </c>
      <c r="V10962" s="1" t="s">
        <v>92</v>
      </c>
      <c r="W10962" s="1" t="s">
        <v>92</v>
      </c>
      <c r="X10962" s="1" t="s">
        <v>93</v>
      </c>
      <c r="Y10962">
        <v>383670000</v>
      </c>
      <c r="Z10962">
        <v>47109</v>
      </c>
      <c r="AA10962" s="1" t="s">
        <v>93</v>
      </c>
      <c r="AB10962" s="1" t="s">
        <v>93</v>
      </c>
      <c r="AC10962" t="s">
        <v>91</v>
      </c>
      <c r="AF10962" s="1" t="s">
        <v>91</v>
      </c>
      <c r="AG10962" s="1" t="s">
        <v>91</v>
      </c>
      <c r="AH10962" t="s">
        <v>91</v>
      </c>
      <c r="AI10962" s="1" t="s">
        <v>94</v>
      </c>
      <c r="AJ10962" s="1" t="s">
        <v>91</v>
      </c>
      <c r="AK10962" s="1" t="s">
        <v>95</v>
      </c>
      <c r="AL10962" s="1" t="s">
        <v>94</v>
      </c>
      <c r="AM10962" s="1" t="s">
        <v>94</v>
      </c>
      <c r="AN10962" t="s">
        <v>91</v>
      </c>
      <c r="AO10962" s="1" t="s">
        <v>100</v>
      </c>
      <c r="AP10962" s="1" t="s">
        <v>98</v>
      </c>
      <c r="AQ10962" s="1" t="s">
        <v>98</v>
      </c>
      <c r="AR10962" s="1" t="s">
        <v>97</v>
      </c>
      <c r="AS10962" s="1" t="s">
        <v>97</v>
      </c>
      <c r="AT10962" s="1" t="s">
        <v>97</v>
      </c>
      <c r="AU10962" s="1" t="s">
        <v>97</v>
      </c>
      <c r="AV10962" s="1" t="s">
        <v>99</v>
      </c>
      <c r="AW10962" s="1" t="s">
        <v>99</v>
      </c>
      <c r="AX10962" t="s">
        <v>91</v>
      </c>
      <c r="AY10962" t="s">
        <v>91</v>
      </c>
      <c r="AZ10962">
        <v>70050</v>
      </c>
      <c r="BA10962">
        <v>53400</v>
      </c>
      <c r="BB10962">
        <v>16650</v>
      </c>
      <c r="BC10962">
        <v>35630</v>
      </c>
      <c r="BD10962">
        <v>27256</v>
      </c>
      <c r="BE10962">
        <v>0</v>
      </c>
      <c r="BF10962">
        <v>8374</v>
      </c>
      <c r="BG10962">
        <v>35630</v>
      </c>
      <c r="BH10962">
        <v>0</v>
      </c>
      <c r="BI10962">
        <v>35630</v>
      </c>
      <c r="BJ10962">
        <v>985.35</v>
      </c>
      <c r="BK10962">
        <v>3016.35</v>
      </c>
      <c r="BL10962">
        <v>2355</v>
      </c>
      <c r="BM10962" t="s">
        <v>91</v>
      </c>
      <c r="BN10962" t="s">
        <v>91</v>
      </c>
      <c r="BO10962" t="s">
        <v>91</v>
      </c>
      <c r="BP10962" t="s">
        <v>91</v>
      </c>
      <c r="BQ10962" s="2">
        <v>37900</v>
      </c>
      <c r="BR10962" s="2"/>
      <c r="BV10962" t="s">
        <v>91</v>
      </c>
      <c r="BW10962" s="1" t="s">
        <v>91</v>
      </c>
      <c r="BX10962" s="1" t="s">
        <v>91</v>
      </c>
      <c r="BY10962" s="2"/>
      <c r="CB10962" t="s">
        <v>91</v>
      </c>
      <c r="CC10962" t="s">
        <v>91</v>
      </c>
      <c r="CD10962" t="s">
        <v>91</v>
      </c>
      <c r="CE10962" t="s">
        <v>91</v>
      </c>
      <c r="CF10962" t="s">
        <v>91</v>
      </c>
      <c r="CG10962" t="s">
        <v>91</v>
      </c>
      <c r="CH10962" t="s">
        <v>91</v>
      </c>
      <c r="CI10962" s="2"/>
      <c r="CJ10962" s="1" t="s">
        <v>100</v>
      </c>
    </row>
    <row r="10963" spans="1:88" x14ac:dyDescent="0.3">
      <c r="A10963" s="1" t="s">
        <v>4718</v>
      </c>
      <c r="B10963" s="2">
        <v>44926</v>
      </c>
      <c r="C10963">
        <v>1</v>
      </c>
      <c r="D10963">
        <v>0</v>
      </c>
      <c r="E10963">
        <v>1</v>
      </c>
      <c r="F10963" s="1" t="s">
        <v>6605</v>
      </c>
      <c r="G10963">
        <v>6</v>
      </c>
      <c r="H10963">
        <v>51</v>
      </c>
      <c r="I10963">
        <v>2</v>
      </c>
      <c r="J10963">
        <v>2220882</v>
      </c>
      <c r="K10963" s="1" t="s">
        <v>90</v>
      </c>
      <c r="L10963">
        <v>0</v>
      </c>
      <c r="M10963" t="s">
        <v>91</v>
      </c>
      <c r="N10963" s="2">
        <v>44629</v>
      </c>
      <c r="O10963" s="2">
        <v>44629</v>
      </c>
      <c r="P10963">
        <v>2022</v>
      </c>
      <c r="Q10963">
        <v>2022</v>
      </c>
      <c r="R10963">
        <v>13</v>
      </c>
      <c r="S10963" t="s">
        <v>91</v>
      </c>
      <c r="T10963">
        <v>13</v>
      </c>
      <c r="U10963" t="s">
        <v>91</v>
      </c>
      <c r="V10963" s="1" t="s">
        <v>92</v>
      </c>
      <c r="W10963" s="1" t="s">
        <v>92</v>
      </c>
      <c r="X10963" s="1" t="s">
        <v>93</v>
      </c>
      <c r="Y10963">
        <v>381270000</v>
      </c>
      <c r="Z10963">
        <v>47157</v>
      </c>
      <c r="AA10963" s="1" t="s">
        <v>93</v>
      </c>
      <c r="AB10963" s="1" t="s">
        <v>93</v>
      </c>
      <c r="AC10963" t="s">
        <v>91</v>
      </c>
      <c r="AF10963" s="1" t="s">
        <v>91</v>
      </c>
      <c r="AG10963" s="1" t="s">
        <v>91</v>
      </c>
      <c r="AH10963" t="s">
        <v>91</v>
      </c>
      <c r="AI10963" s="1" t="s">
        <v>94</v>
      </c>
      <c r="AJ10963" s="1" t="s">
        <v>94</v>
      </c>
      <c r="AK10963" s="1" t="s">
        <v>95</v>
      </c>
      <c r="AL10963" s="1" t="s">
        <v>94</v>
      </c>
      <c r="AM10963" s="1" t="s">
        <v>94</v>
      </c>
      <c r="AN10963" t="s">
        <v>91</v>
      </c>
      <c r="AO10963" s="1" t="s">
        <v>100</v>
      </c>
      <c r="AP10963" s="1" t="s">
        <v>97</v>
      </c>
      <c r="AQ10963" s="1" t="s">
        <v>97</v>
      </c>
      <c r="AR10963" s="1" t="s">
        <v>97</v>
      </c>
      <c r="AS10963" s="1" t="s">
        <v>97</v>
      </c>
      <c r="AT10963" s="1" t="s">
        <v>97</v>
      </c>
      <c r="AU10963" s="1" t="s">
        <v>97</v>
      </c>
      <c r="AV10963" s="1" t="s">
        <v>99</v>
      </c>
      <c r="AW10963" s="1" t="s">
        <v>99</v>
      </c>
      <c r="AX10963" t="s">
        <v>91</v>
      </c>
      <c r="AY10963" t="s">
        <v>91</v>
      </c>
      <c r="AZ10963">
        <v>6725</v>
      </c>
      <c r="BA10963">
        <v>0</v>
      </c>
      <c r="BB10963">
        <v>6725</v>
      </c>
      <c r="BC10963">
        <v>31107</v>
      </c>
      <c r="BD10963">
        <v>0</v>
      </c>
      <c r="BE10963">
        <v>0</v>
      </c>
      <c r="BF10963">
        <v>31107</v>
      </c>
      <c r="BG10963">
        <v>31107</v>
      </c>
      <c r="BH10963">
        <v>0</v>
      </c>
      <c r="BI10963">
        <v>31107</v>
      </c>
      <c r="BJ10963">
        <v>2000</v>
      </c>
      <c r="BK10963">
        <v>2000</v>
      </c>
      <c r="BL10963">
        <v>1805</v>
      </c>
      <c r="BM10963" t="s">
        <v>91</v>
      </c>
      <c r="BN10963" t="s">
        <v>91</v>
      </c>
      <c r="BO10963" t="s">
        <v>91</v>
      </c>
      <c r="BP10963" t="s">
        <v>91</v>
      </c>
      <c r="BQ10963" s="2">
        <v>38266</v>
      </c>
      <c r="BR10963" s="2">
        <v>44838</v>
      </c>
      <c r="BS10963">
        <v>2022</v>
      </c>
      <c r="BT10963">
        <v>2023</v>
      </c>
      <c r="BU10963">
        <v>13</v>
      </c>
      <c r="BV10963" t="s">
        <v>91</v>
      </c>
      <c r="BW10963" s="1" t="s">
        <v>93</v>
      </c>
      <c r="BX10963" s="1" t="s">
        <v>2133</v>
      </c>
      <c r="BY10963" s="2">
        <v>44743</v>
      </c>
      <c r="BZ10963">
        <v>2022</v>
      </c>
      <c r="CA10963">
        <v>2022</v>
      </c>
      <c r="CB10963" t="s">
        <v>91</v>
      </c>
      <c r="CC10963" t="s">
        <v>91</v>
      </c>
      <c r="CD10963" t="s">
        <v>91</v>
      </c>
      <c r="CE10963" t="s">
        <v>91</v>
      </c>
      <c r="CF10963" t="s">
        <v>91</v>
      </c>
      <c r="CG10963" t="s">
        <v>91</v>
      </c>
      <c r="CH10963" t="s">
        <v>91</v>
      </c>
      <c r="CI10963" s="2">
        <v>38266</v>
      </c>
      <c r="CJ10963" s="1" t="s">
        <v>100</v>
      </c>
    </row>
    <row r="10964" spans="1:88" x14ac:dyDescent="0.3">
      <c r="A10964" s="1" t="s">
        <v>4718</v>
      </c>
      <c r="B10964" s="2">
        <v>44926</v>
      </c>
      <c r="C10964">
        <v>1</v>
      </c>
      <c r="D10964">
        <v>1</v>
      </c>
      <c r="E10964">
        <v>0</v>
      </c>
      <c r="F10964" s="1" t="s">
        <v>6602</v>
      </c>
      <c r="G10964">
        <v>6</v>
      </c>
      <c r="H10964">
        <v>51</v>
      </c>
      <c r="I10964">
        <v>2</v>
      </c>
      <c r="J10964">
        <v>2221641</v>
      </c>
      <c r="K10964" s="1" t="s">
        <v>90</v>
      </c>
      <c r="L10964">
        <v>0</v>
      </c>
      <c r="M10964" t="s">
        <v>91</v>
      </c>
      <c r="N10964" s="2">
        <v>44678</v>
      </c>
      <c r="O10964" s="2">
        <v>44678</v>
      </c>
      <c r="P10964">
        <v>2022</v>
      </c>
      <c r="Q10964">
        <v>2022</v>
      </c>
      <c r="R10964">
        <v>13</v>
      </c>
      <c r="S10964" t="s">
        <v>91</v>
      </c>
      <c r="T10964">
        <v>13</v>
      </c>
      <c r="U10964" t="s">
        <v>91</v>
      </c>
      <c r="V10964" s="1" t="s">
        <v>92</v>
      </c>
      <c r="W10964" s="1" t="s">
        <v>92</v>
      </c>
      <c r="X10964" s="1" t="s">
        <v>93</v>
      </c>
      <c r="Y10964">
        <v>381270000</v>
      </c>
      <c r="Z10964">
        <v>47157</v>
      </c>
      <c r="AA10964" s="1" t="s">
        <v>93</v>
      </c>
      <c r="AB10964" s="1" t="s">
        <v>93</v>
      </c>
      <c r="AC10964" t="s">
        <v>91</v>
      </c>
      <c r="AF10964" s="1" t="s">
        <v>91</v>
      </c>
      <c r="AG10964" s="1" t="s">
        <v>91</v>
      </c>
      <c r="AH10964" t="s">
        <v>91</v>
      </c>
      <c r="AI10964" s="1" t="s">
        <v>94</v>
      </c>
      <c r="AJ10964" s="1" t="s">
        <v>91</v>
      </c>
      <c r="AK10964" s="1" t="s">
        <v>95</v>
      </c>
      <c r="AL10964" s="1" t="s">
        <v>94</v>
      </c>
      <c r="AM10964" s="1" t="s">
        <v>94</v>
      </c>
      <c r="AN10964" t="s">
        <v>91</v>
      </c>
      <c r="AO10964" s="1" t="s">
        <v>100</v>
      </c>
      <c r="AP10964" s="1" t="s">
        <v>98</v>
      </c>
      <c r="AQ10964" s="1" t="s">
        <v>98</v>
      </c>
      <c r="AR10964" s="1" t="s">
        <v>98</v>
      </c>
      <c r="AS10964" s="1" t="s">
        <v>98</v>
      </c>
      <c r="AT10964" s="1" t="s">
        <v>97</v>
      </c>
      <c r="AU10964" s="1" t="s">
        <v>97</v>
      </c>
      <c r="AV10964" s="1" t="s">
        <v>99</v>
      </c>
      <c r="AW10964" s="1" t="s">
        <v>99</v>
      </c>
      <c r="AX10964" t="s">
        <v>91</v>
      </c>
      <c r="AY10964" t="s">
        <v>91</v>
      </c>
      <c r="AZ10964">
        <v>75674</v>
      </c>
      <c r="BA10964">
        <v>68500</v>
      </c>
      <c r="BB10964">
        <v>7174</v>
      </c>
      <c r="BC10964">
        <v>94087.59</v>
      </c>
      <c r="BD10964">
        <v>55174.01</v>
      </c>
      <c r="BE10964">
        <v>6000</v>
      </c>
      <c r="BF10964">
        <v>32913.58</v>
      </c>
      <c r="BG10964">
        <v>88087.59</v>
      </c>
      <c r="BH10964">
        <v>6000</v>
      </c>
      <c r="BI10964">
        <v>94087.59</v>
      </c>
      <c r="BJ10964">
        <v>6555.05</v>
      </c>
      <c r="BK10964">
        <v>6313.36</v>
      </c>
      <c r="BL10964">
        <v>5342.13</v>
      </c>
      <c r="BM10964" t="s">
        <v>91</v>
      </c>
      <c r="BN10964" t="s">
        <v>91</v>
      </c>
      <c r="BO10964" t="s">
        <v>91</v>
      </c>
      <c r="BP10964" t="s">
        <v>91</v>
      </c>
      <c r="BQ10964" s="2">
        <v>37900</v>
      </c>
      <c r="BR10964" s="2"/>
      <c r="BV10964" t="s">
        <v>91</v>
      </c>
      <c r="BW10964" s="1" t="s">
        <v>91</v>
      </c>
      <c r="BX10964" s="1" t="s">
        <v>91</v>
      </c>
      <c r="BY10964" s="2"/>
      <c r="CB10964" t="s">
        <v>91</v>
      </c>
      <c r="CC10964" t="s">
        <v>91</v>
      </c>
      <c r="CD10964" t="s">
        <v>91</v>
      </c>
      <c r="CE10964" t="s">
        <v>91</v>
      </c>
      <c r="CF10964" t="s">
        <v>91</v>
      </c>
      <c r="CG10964" t="s">
        <v>91</v>
      </c>
      <c r="CH10964" t="s">
        <v>91</v>
      </c>
      <c r="CI10964" s="2"/>
      <c r="CJ10964" s="1" t="s">
        <v>100</v>
      </c>
    </row>
    <row r="10965" spans="1:88" x14ac:dyDescent="0.3">
      <c r="A10965" s="1" t="s">
        <v>4718</v>
      </c>
      <c r="B10965" s="2">
        <v>44926</v>
      </c>
      <c r="C10965">
        <v>1</v>
      </c>
      <c r="D10965">
        <v>0</v>
      </c>
      <c r="E10965">
        <v>1</v>
      </c>
      <c r="F10965" s="1" t="s">
        <v>6608</v>
      </c>
      <c r="G10965">
        <v>6</v>
      </c>
      <c r="H10965">
        <v>51</v>
      </c>
      <c r="I10965">
        <v>2</v>
      </c>
      <c r="J10965">
        <v>2221381</v>
      </c>
      <c r="K10965" s="1" t="s">
        <v>90</v>
      </c>
      <c r="L10965">
        <v>0</v>
      </c>
      <c r="M10965" t="s">
        <v>91</v>
      </c>
      <c r="N10965" s="2">
        <v>44660</v>
      </c>
      <c r="O10965" s="2">
        <v>44660</v>
      </c>
      <c r="P10965">
        <v>2022</v>
      </c>
      <c r="Q10965">
        <v>2022</v>
      </c>
      <c r="R10965">
        <v>13</v>
      </c>
      <c r="S10965" t="s">
        <v>91</v>
      </c>
      <c r="T10965">
        <v>13</v>
      </c>
      <c r="U10965" t="s">
        <v>91</v>
      </c>
      <c r="V10965" s="1" t="s">
        <v>92</v>
      </c>
      <c r="W10965" s="1" t="s">
        <v>92</v>
      </c>
      <c r="X10965" s="1" t="s">
        <v>93</v>
      </c>
      <c r="Y10965">
        <v>380160000</v>
      </c>
      <c r="Z10965">
        <v>47157</v>
      </c>
      <c r="AA10965" s="1" t="s">
        <v>93</v>
      </c>
      <c r="AB10965" s="1" t="s">
        <v>93</v>
      </c>
      <c r="AC10965" t="s">
        <v>91</v>
      </c>
      <c r="AF10965" s="1" t="s">
        <v>91</v>
      </c>
      <c r="AG10965" s="1" t="s">
        <v>91</v>
      </c>
      <c r="AH10965" t="s">
        <v>91</v>
      </c>
      <c r="AI10965" s="1" t="s">
        <v>94</v>
      </c>
      <c r="AJ10965" s="1" t="s">
        <v>117</v>
      </c>
      <c r="AK10965" s="1" t="s">
        <v>95</v>
      </c>
      <c r="AL10965" s="1" t="s">
        <v>94</v>
      </c>
      <c r="AM10965" s="1" t="s">
        <v>94</v>
      </c>
      <c r="AN10965" t="s">
        <v>91</v>
      </c>
      <c r="AO10965" s="1" t="s">
        <v>100</v>
      </c>
      <c r="AP10965" s="1" t="s">
        <v>97</v>
      </c>
      <c r="AQ10965" s="1" t="s">
        <v>97</v>
      </c>
      <c r="AR10965" s="1" t="s">
        <v>97</v>
      </c>
      <c r="AS10965" s="1" t="s">
        <v>97</v>
      </c>
      <c r="AT10965" s="1" t="s">
        <v>97</v>
      </c>
      <c r="AU10965" s="1" t="s">
        <v>97</v>
      </c>
      <c r="AV10965" s="1" t="s">
        <v>99</v>
      </c>
      <c r="AW10965" s="1" t="s">
        <v>99</v>
      </c>
      <c r="AX10965" t="s">
        <v>91</v>
      </c>
      <c r="AY10965" t="s">
        <v>91</v>
      </c>
      <c r="AZ10965">
        <v>24594</v>
      </c>
      <c r="BA10965">
        <v>0</v>
      </c>
      <c r="BB10965">
        <v>24594</v>
      </c>
      <c r="BC10965">
        <v>27454</v>
      </c>
      <c r="BD10965">
        <v>16500</v>
      </c>
      <c r="BE10965">
        <v>0</v>
      </c>
      <c r="BF10965">
        <v>10954</v>
      </c>
      <c r="BG10965">
        <v>27454</v>
      </c>
      <c r="BH10965">
        <v>0</v>
      </c>
      <c r="BI10965">
        <v>27454</v>
      </c>
      <c r="BJ10965">
        <v>1292</v>
      </c>
      <c r="BK10965">
        <v>2533</v>
      </c>
      <c r="BL10965">
        <v>2040</v>
      </c>
      <c r="BM10965" t="s">
        <v>91</v>
      </c>
      <c r="BN10965" t="s">
        <v>91</v>
      </c>
      <c r="BO10965" t="s">
        <v>91</v>
      </c>
      <c r="BP10965" t="s">
        <v>91</v>
      </c>
      <c r="BQ10965" s="2">
        <v>38266</v>
      </c>
      <c r="BR10965" s="2">
        <v>44881</v>
      </c>
      <c r="BS10965">
        <v>2022</v>
      </c>
      <c r="BT10965">
        <v>2023</v>
      </c>
      <c r="BU10965">
        <v>13</v>
      </c>
      <c r="BV10965" t="s">
        <v>91</v>
      </c>
      <c r="BW10965" s="1" t="s">
        <v>93</v>
      </c>
      <c r="BX10965" s="1" t="s">
        <v>2133</v>
      </c>
      <c r="BY10965" s="2">
        <v>44785</v>
      </c>
      <c r="BZ10965">
        <v>2022</v>
      </c>
      <c r="CA10965">
        <v>2022</v>
      </c>
      <c r="CB10965" t="s">
        <v>91</v>
      </c>
      <c r="CC10965" t="s">
        <v>91</v>
      </c>
      <c r="CD10965" t="s">
        <v>91</v>
      </c>
      <c r="CE10965" t="s">
        <v>91</v>
      </c>
      <c r="CF10965" t="s">
        <v>91</v>
      </c>
      <c r="CG10965" t="s">
        <v>91</v>
      </c>
      <c r="CH10965" t="s">
        <v>91</v>
      </c>
      <c r="CI10965" s="2">
        <v>38266</v>
      </c>
      <c r="CJ10965" s="1" t="s">
        <v>100</v>
      </c>
    </row>
    <row r="10966" spans="1:88" x14ac:dyDescent="0.3">
      <c r="A10966" s="1" t="s">
        <v>4718</v>
      </c>
      <c r="B10966" s="2">
        <v>44926</v>
      </c>
      <c r="C10966">
        <v>1</v>
      </c>
      <c r="D10966">
        <v>0</v>
      </c>
      <c r="E10966">
        <v>1</v>
      </c>
      <c r="F10966" s="1" t="s">
        <v>6613</v>
      </c>
      <c r="G10966">
        <v>6</v>
      </c>
      <c r="H10966">
        <v>51</v>
      </c>
      <c r="I10966">
        <v>2</v>
      </c>
      <c r="J10966">
        <v>2222129</v>
      </c>
      <c r="K10966" s="1" t="s">
        <v>90</v>
      </c>
      <c r="L10966">
        <v>0</v>
      </c>
      <c r="M10966" t="s">
        <v>91</v>
      </c>
      <c r="N10966" s="2">
        <v>44713</v>
      </c>
      <c r="O10966" s="2">
        <v>44713</v>
      </c>
      <c r="P10966">
        <v>2022</v>
      </c>
      <c r="Q10966">
        <v>2022</v>
      </c>
      <c r="R10966">
        <v>13</v>
      </c>
      <c r="S10966" t="s">
        <v>91</v>
      </c>
      <c r="T10966">
        <v>13</v>
      </c>
      <c r="U10966" t="s">
        <v>91</v>
      </c>
      <c r="V10966" s="1" t="s">
        <v>92</v>
      </c>
      <c r="W10966" s="1" t="s">
        <v>92</v>
      </c>
      <c r="X10966" s="1" t="s">
        <v>93</v>
      </c>
      <c r="Y10966">
        <v>381160000</v>
      </c>
      <c r="Z10966">
        <v>47157</v>
      </c>
      <c r="AA10966" s="1" t="s">
        <v>93</v>
      </c>
      <c r="AB10966" s="1" t="s">
        <v>93</v>
      </c>
      <c r="AC10966" t="s">
        <v>91</v>
      </c>
      <c r="AF10966" s="1" t="s">
        <v>91</v>
      </c>
      <c r="AG10966" s="1" t="s">
        <v>91</v>
      </c>
      <c r="AH10966" t="s">
        <v>91</v>
      </c>
      <c r="AI10966" s="1" t="s">
        <v>94</v>
      </c>
      <c r="AJ10966" s="1" t="s">
        <v>94</v>
      </c>
      <c r="AK10966" s="1" t="s">
        <v>95</v>
      </c>
      <c r="AL10966" s="1" t="s">
        <v>94</v>
      </c>
      <c r="AM10966" s="1" t="s">
        <v>94</v>
      </c>
      <c r="AN10966" t="s">
        <v>91</v>
      </c>
      <c r="AO10966" s="1" t="s">
        <v>100</v>
      </c>
      <c r="AP10966" s="1" t="s">
        <v>97</v>
      </c>
      <c r="AQ10966" s="1" t="s">
        <v>97</v>
      </c>
      <c r="AR10966" s="1" t="s">
        <v>97</v>
      </c>
      <c r="AS10966" s="1" t="s">
        <v>97</v>
      </c>
      <c r="AT10966" s="1" t="s">
        <v>97</v>
      </c>
      <c r="AU10966" s="1" t="s">
        <v>97</v>
      </c>
      <c r="AV10966" s="1" t="s">
        <v>99</v>
      </c>
      <c r="AW10966" s="1" t="s">
        <v>99</v>
      </c>
      <c r="AX10966" t="s">
        <v>91</v>
      </c>
      <c r="AY10966" t="s">
        <v>91</v>
      </c>
      <c r="AZ10966">
        <v>2970</v>
      </c>
      <c r="BA10966">
        <v>0</v>
      </c>
      <c r="BB10966">
        <v>2970</v>
      </c>
      <c r="BC10966">
        <v>14205</v>
      </c>
      <c r="BD10966">
        <v>0</v>
      </c>
      <c r="BE10966">
        <v>0</v>
      </c>
      <c r="BF10966">
        <v>14205</v>
      </c>
      <c r="BG10966">
        <v>14205</v>
      </c>
      <c r="BH10966">
        <v>0</v>
      </c>
      <c r="BI10966">
        <v>14205</v>
      </c>
      <c r="BJ10966">
        <v>2013.41</v>
      </c>
      <c r="BK10966">
        <v>2269.7199999999998</v>
      </c>
      <c r="BL10966">
        <v>2110</v>
      </c>
      <c r="BM10966" t="s">
        <v>91</v>
      </c>
      <c r="BN10966" t="s">
        <v>91</v>
      </c>
      <c r="BO10966" t="s">
        <v>91</v>
      </c>
      <c r="BP10966" t="s">
        <v>91</v>
      </c>
      <c r="BQ10966" s="2">
        <v>38266</v>
      </c>
      <c r="BR10966" s="2">
        <v>44881</v>
      </c>
      <c r="BS10966">
        <v>2022</v>
      </c>
      <c r="BT10966">
        <v>2023</v>
      </c>
      <c r="BU10966">
        <v>13</v>
      </c>
      <c r="BV10966" t="s">
        <v>91</v>
      </c>
      <c r="BW10966" s="1" t="s">
        <v>93</v>
      </c>
      <c r="BX10966" s="1" t="s">
        <v>492</v>
      </c>
      <c r="BY10966" s="2">
        <v>44785</v>
      </c>
      <c r="BZ10966">
        <v>2022</v>
      </c>
      <c r="CA10966">
        <v>2022</v>
      </c>
      <c r="CB10966" t="s">
        <v>91</v>
      </c>
      <c r="CC10966" t="s">
        <v>91</v>
      </c>
      <c r="CD10966" t="s">
        <v>91</v>
      </c>
      <c r="CE10966" t="s">
        <v>91</v>
      </c>
      <c r="CF10966" t="s">
        <v>91</v>
      </c>
      <c r="CG10966" t="s">
        <v>91</v>
      </c>
      <c r="CH10966" t="s">
        <v>91</v>
      </c>
      <c r="CI10966" s="2">
        <v>38266</v>
      </c>
      <c r="CJ10966" s="1" t="s">
        <v>100</v>
      </c>
    </row>
    <row r="10967" spans="1:88" x14ac:dyDescent="0.3">
      <c r="A10967" s="1" t="s">
        <v>4718</v>
      </c>
      <c r="B10967" s="2">
        <v>44926</v>
      </c>
      <c r="C10967">
        <v>1</v>
      </c>
      <c r="D10967">
        <v>0</v>
      </c>
      <c r="E10967">
        <v>1</v>
      </c>
      <c r="F10967" s="1" t="s">
        <v>6616</v>
      </c>
      <c r="G10967">
        <v>6</v>
      </c>
      <c r="H10967">
        <v>51</v>
      </c>
      <c r="I10967">
        <v>2</v>
      </c>
      <c r="J10967">
        <v>2221755</v>
      </c>
      <c r="K10967" s="1" t="s">
        <v>90</v>
      </c>
      <c r="L10967">
        <v>0</v>
      </c>
      <c r="M10967" t="s">
        <v>91</v>
      </c>
      <c r="N10967" s="2">
        <v>44686</v>
      </c>
      <c r="O10967" s="2">
        <v>44686</v>
      </c>
      <c r="P10967">
        <v>2022</v>
      </c>
      <c r="Q10967">
        <v>2022</v>
      </c>
      <c r="R10967">
        <v>13</v>
      </c>
      <c r="S10967" t="s">
        <v>91</v>
      </c>
      <c r="T10967">
        <v>13</v>
      </c>
      <c r="U10967" t="s">
        <v>91</v>
      </c>
      <c r="V10967" s="1" t="s">
        <v>92</v>
      </c>
      <c r="W10967" s="1" t="s">
        <v>92</v>
      </c>
      <c r="X10967" s="1" t="s">
        <v>93</v>
      </c>
      <c r="Y10967">
        <v>381120000</v>
      </c>
      <c r="Z10967">
        <v>47157</v>
      </c>
      <c r="AA10967" s="1" t="s">
        <v>93</v>
      </c>
      <c r="AB10967" s="1" t="s">
        <v>93</v>
      </c>
      <c r="AC10967" t="s">
        <v>91</v>
      </c>
      <c r="AF10967" s="1" t="s">
        <v>91</v>
      </c>
      <c r="AG10967" s="1" t="s">
        <v>91</v>
      </c>
      <c r="AH10967" t="s">
        <v>91</v>
      </c>
      <c r="AI10967" s="1" t="s">
        <v>94</v>
      </c>
      <c r="AJ10967" s="1" t="s">
        <v>94</v>
      </c>
      <c r="AK10967" s="1" t="s">
        <v>95</v>
      </c>
      <c r="AL10967" s="1" t="s">
        <v>94</v>
      </c>
      <c r="AM10967" s="1" t="s">
        <v>94</v>
      </c>
      <c r="AN10967" t="s">
        <v>91</v>
      </c>
      <c r="AO10967" s="1" t="s">
        <v>100</v>
      </c>
      <c r="AP10967" s="1" t="s">
        <v>97</v>
      </c>
      <c r="AQ10967" s="1" t="s">
        <v>97</v>
      </c>
      <c r="AR10967" s="1" t="s">
        <v>97</v>
      </c>
      <c r="AS10967" s="1" t="s">
        <v>97</v>
      </c>
      <c r="AT10967" s="1" t="s">
        <v>97</v>
      </c>
      <c r="AU10967" s="1" t="s">
        <v>97</v>
      </c>
      <c r="AV10967" s="1" t="s">
        <v>99</v>
      </c>
      <c r="AW10967" s="1" t="s">
        <v>99</v>
      </c>
      <c r="AX10967" t="s">
        <v>91</v>
      </c>
      <c r="AY10967" t="s">
        <v>91</v>
      </c>
      <c r="AZ10967">
        <v>2870</v>
      </c>
      <c r="BA10967">
        <v>0</v>
      </c>
      <c r="BB10967">
        <v>2870</v>
      </c>
      <c r="BC10967">
        <v>9230</v>
      </c>
      <c r="BD10967">
        <v>0</v>
      </c>
      <c r="BE10967">
        <v>0</v>
      </c>
      <c r="BF10967">
        <v>9230</v>
      </c>
      <c r="BG10967">
        <v>9230</v>
      </c>
      <c r="BH10967">
        <v>0</v>
      </c>
      <c r="BI10967">
        <v>9230</v>
      </c>
      <c r="BJ10967">
        <v>2009.33</v>
      </c>
      <c r="BK10967">
        <v>2351.7399999999998</v>
      </c>
      <c r="BL10967">
        <v>2215</v>
      </c>
      <c r="BM10967" t="s">
        <v>91</v>
      </c>
      <c r="BN10967" t="s">
        <v>91</v>
      </c>
      <c r="BO10967" t="s">
        <v>91</v>
      </c>
      <c r="BP10967" t="s">
        <v>91</v>
      </c>
      <c r="BQ10967" s="2">
        <v>38266</v>
      </c>
      <c r="BR10967" s="2">
        <v>44852</v>
      </c>
      <c r="BS10967">
        <v>2022</v>
      </c>
      <c r="BT10967">
        <v>2023</v>
      </c>
      <c r="BU10967">
        <v>13</v>
      </c>
      <c r="BV10967" t="s">
        <v>91</v>
      </c>
      <c r="BW10967" s="1" t="s">
        <v>93</v>
      </c>
      <c r="BX10967" s="1" t="s">
        <v>316</v>
      </c>
      <c r="BY10967" s="2">
        <v>44760</v>
      </c>
      <c r="BZ10967">
        <v>2022</v>
      </c>
      <c r="CA10967">
        <v>2022</v>
      </c>
      <c r="CB10967" t="s">
        <v>91</v>
      </c>
      <c r="CC10967" t="s">
        <v>91</v>
      </c>
      <c r="CD10967" t="s">
        <v>91</v>
      </c>
      <c r="CE10967" t="s">
        <v>91</v>
      </c>
      <c r="CF10967" t="s">
        <v>91</v>
      </c>
      <c r="CG10967" t="s">
        <v>91</v>
      </c>
      <c r="CH10967" t="s">
        <v>91</v>
      </c>
      <c r="CI10967" s="2">
        <v>38266</v>
      </c>
      <c r="CJ10967" s="1" t="s">
        <v>100</v>
      </c>
    </row>
    <row r="10968" spans="1:88" x14ac:dyDescent="0.3">
      <c r="A10968" s="1" t="s">
        <v>4718</v>
      </c>
      <c r="B10968" s="2">
        <v>44926</v>
      </c>
      <c r="C10968">
        <v>1</v>
      </c>
      <c r="D10968">
        <v>1</v>
      </c>
      <c r="E10968">
        <v>0</v>
      </c>
      <c r="F10968" s="1" t="s">
        <v>6606</v>
      </c>
      <c r="G10968">
        <v>6</v>
      </c>
      <c r="H10968">
        <v>51</v>
      </c>
      <c r="I10968">
        <v>2</v>
      </c>
      <c r="J10968">
        <v>2221745</v>
      </c>
      <c r="K10968" s="1" t="s">
        <v>90</v>
      </c>
      <c r="L10968">
        <v>0</v>
      </c>
      <c r="M10968" t="s">
        <v>91</v>
      </c>
      <c r="N10968" s="2">
        <v>44685</v>
      </c>
      <c r="O10968" s="2">
        <v>44685</v>
      </c>
      <c r="P10968">
        <v>2022</v>
      </c>
      <c r="Q10968">
        <v>2022</v>
      </c>
      <c r="R10968">
        <v>13</v>
      </c>
      <c r="S10968" t="s">
        <v>91</v>
      </c>
      <c r="T10968">
        <v>13</v>
      </c>
      <c r="U10968" t="s">
        <v>91</v>
      </c>
      <c r="V10968" s="1" t="s">
        <v>92</v>
      </c>
      <c r="W10968" s="1" t="s">
        <v>92</v>
      </c>
      <c r="X10968" s="1" t="s">
        <v>93</v>
      </c>
      <c r="Y10968">
        <v>381030000</v>
      </c>
      <c r="Z10968">
        <v>47157</v>
      </c>
      <c r="AA10968" s="1" t="s">
        <v>93</v>
      </c>
      <c r="AB10968" s="1" t="s">
        <v>93</v>
      </c>
      <c r="AC10968" t="s">
        <v>91</v>
      </c>
      <c r="AF10968" s="1" t="s">
        <v>91</v>
      </c>
      <c r="AG10968" s="1" t="s">
        <v>91</v>
      </c>
      <c r="AH10968" t="s">
        <v>91</v>
      </c>
      <c r="AI10968" s="1" t="s">
        <v>94</v>
      </c>
      <c r="AJ10968" s="1" t="s">
        <v>91</v>
      </c>
      <c r="AK10968" s="1" t="s">
        <v>95</v>
      </c>
      <c r="AL10968" s="1" t="s">
        <v>94</v>
      </c>
      <c r="AM10968" s="1" t="s">
        <v>94</v>
      </c>
      <c r="AN10968" t="s">
        <v>91</v>
      </c>
      <c r="AO10968" s="1" t="s">
        <v>100</v>
      </c>
      <c r="AP10968" s="1" t="s">
        <v>97</v>
      </c>
      <c r="AQ10968" s="1" t="s">
        <v>97</v>
      </c>
      <c r="AR10968" s="1" t="s">
        <v>97</v>
      </c>
      <c r="AS10968" s="1" t="s">
        <v>97</v>
      </c>
      <c r="AT10968" s="1" t="s">
        <v>97</v>
      </c>
      <c r="AU10968" s="1" t="s">
        <v>97</v>
      </c>
      <c r="AV10968" s="1" t="s">
        <v>99</v>
      </c>
      <c r="AW10968" s="1" t="s">
        <v>99</v>
      </c>
      <c r="AX10968" t="s">
        <v>91</v>
      </c>
      <c r="AY10968" t="s">
        <v>91</v>
      </c>
      <c r="AZ10968">
        <v>2020</v>
      </c>
      <c r="BA10968">
        <v>0</v>
      </c>
      <c r="BB10968">
        <v>2020</v>
      </c>
      <c r="BC10968">
        <v>20200</v>
      </c>
      <c r="BD10968">
        <v>950</v>
      </c>
      <c r="BE10968">
        <v>0</v>
      </c>
      <c r="BF10968">
        <v>19250</v>
      </c>
      <c r="BG10968">
        <v>20200</v>
      </c>
      <c r="BH10968">
        <v>0</v>
      </c>
      <c r="BI10968">
        <v>20200</v>
      </c>
      <c r="BJ10968">
        <v>0</v>
      </c>
      <c r="BK10968">
        <v>1205</v>
      </c>
      <c r="BL10968">
        <v>1024</v>
      </c>
      <c r="BM10968" t="s">
        <v>91</v>
      </c>
      <c r="BN10968" t="s">
        <v>91</v>
      </c>
      <c r="BO10968" t="s">
        <v>91</v>
      </c>
      <c r="BP10968" t="s">
        <v>91</v>
      </c>
      <c r="BQ10968" s="2">
        <v>38266</v>
      </c>
      <c r="BR10968" s="2"/>
      <c r="BV10968" t="s">
        <v>91</v>
      </c>
      <c r="BW10968" s="1" t="s">
        <v>91</v>
      </c>
      <c r="BX10968" s="1" t="s">
        <v>91</v>
      </c>
      <c r="BY10968" s="2"/>
      <c r="CB10968" t="s">
        <v>91</v>
      </c>
      <c r="CC10968" t="s">
        <v>91</v>
      </c>
      <c r="CD10968" t="s">
        <v>91</v>
      </c>
      <c r="CE10968" t="s">
        <v>91</v>
      </c>
      <c r="CF10968" t="s">
        <v>91</v>
      </c>
      <c r="CG10968" t="s">
        <v>91</v>
      </c>
      <c r="CH10968" t="s">
        <v>91</v>
      </c>
      <c r="CI10968" s="2"/>
      <c r="CJ10968" s="1" t="s">
        <v>100</v>
      </c>
    </row>
    <row r="10969" spans="1:88" x14ac:dyDescent="0.3">
      <c r="A10969" s="1" t="s">
        <v>4718</v>
      </c>
      <c r="B10969" s="2">
        <v>44926</v>
      </c>
      <c r="C10969">
        <v>1</v>
      </c>
      <c r="D10969">
        <v>1</v>
      </c>
      <c r="E10969">
        <v>0</v>
      </c>
      <c r="F10969" s="1" t="s">
        <v>6611</v>
      </c>
      <c r="G10969">
        <v>6</v>
      </c>
      <c r="H10969">
        <v>51</v>
      </c>
      <c r="I10969">
        <v>2</v>
      </c>
      <c r="J10969">
        <v>2221953</v>
      </c>
      <c r="K10969" s="1" t="s">
        <v>90</v>
      </c>
      <c r="L10969">
        <v>0</v>
      </c>
      <c r="M10969" t="s">
        <v>91</v>
      </c>
      <c r="N10969" s="2">
        <v>44698</v>
      </c>
      <c r="O10969" s="2">
        <v>44698</v>
      </c>
      <c r="P10969">
        <v>2022</v>
      </c>
      <c r="Q10969">
        <v>2022</v>
      </c>
      <c r="R10969">
        <v>13</v>
      </c>
      <c r="S10969" t="s">
        <v>91</v>
      </c>
      <c r="T10969">
        <v>13</v>
      </c>
      <c r="U10969" t="s">
        <v>91</v>
      </c>
      <c r="V10969" s="1" t="s">
        <v>92</v>
      </c>
      <c r="W10969" s="1" t="s">
        <v>92</v>
      </c>
      <c r="X10969" s="1" t="s">
        <v>93</v>
      </c>
      <c r="Y10969">
        <v>380630000</v>
      </c>
      <c r="Z10969">
        <v>47097</v>
      </c>
      <c r="AA10969" s="1" t="s">
        <v>93</v>
      </c>
      <c r="AB10969" s="1" t="s">
        <v>93</v>
      </c>
      <c r="AC10969" t="s">
        <v>91</v>
      </c>
      <c r="AF10969" s="1" t="s">
        <v>91</v>
      </c>
      <c r="AG10969" s="1" t="s">
        <v>91</v>
      </c>
      <c r="AH10969" t="s">
        <v>91</v>
      </c>
      <c r="AI10969" s="1" t="s">
        <v>94</v>
      </c>
      <c r="AJ10969" s="1" t="s">
        <v>91</v>
      </c>
      <c r="AK10969" s="1" t="s">
        <v>95</v>
      </c>
      <c r="AL10969" s="1" t="s">
        <v>94</v>
      </c>
      <c r="AM10969" s="1" t="s">
        <v>94</v>
      </c>
      <c r="AN10969" t="s">
        <v>91</v>
      </c>
      <c r="AO10969" s="1" t="s">
        <v>100</v>
      </c>
      <c r="AP10969" s="1" t="s">
        <v>98</v>
      </c>
      <c r="AQ10969" s="1" t="s">
        <v>98</v>
      </c>
      <c r="AR10969" s="1" t="s">
        <v>98</v>
      </c>
      <c r="AS10969" s="1" t="s">
        <v>98</v>
      </c>
      <c r="AT10969" s="1" t="s">
        <v>97</v>
      </c>
      <c r="AU10969" s="1" t="s">
        <v>97</v>
      </c>
      <c r="AV10969" s="1" t="s">
        <v>99</v>
      </c>
      <c r="AW10969" s="1" t="s">
        <v>99</v>
      </c>
      <c r="AX10969" t="s">
        <v>91</v>
      </c>
      <c r="AY10969" t="s">
        <v>91</v>
      </c>
      <c r="AZ10969">
        <v>83786</v>
      </c>
      <c r="BA10969">
        <v>81000</v>
      </c>
      <c r="BB10969">
        <v>2786</v>
      </c>
      <c r="BC10969">
        <v>94493</v>
      </c>
      <c r="BD10969">
        <v>92295</v>
      </c>
      <c r="BE10969">
        <v>0</v>
      </c>
      <c r="BF10969">
        <v>2198</v>
      </c>
      <c r="BG10969">
        <v>94493</v>
      </c>
      <c r="BH10969">
        <v>0</v>
      </c>
      <c r="BI10969">
        <v>94493</v>
      </c>
      <c r="BJ10969">
        <v>1438</v>
      </c>
      <c r="BK10969">
        <v>2126</v>
      </c>
      <c r="BL10969">
        <v>994</v>
      </c>
      <c r="BM10969" t="s">
        <v>91</v>
      </c>
      <c r="BN10969" t="s">
        <v>91</v>
      </c>
      <c r="BO10969" t="s">
        <v>91</v>
      </c>
      <c r="BP10969" t="s">
        <v>91</v>
      </c>
      <c r="BQ10969" s="2">
        <v>37900</v>
      </c>
      <c r="BR10969" s="2"/>
      <c r="BV10969" t="s">
        <v>91</v>
      </c>
      <c r="BW10969" s="1" t="s">
        <v>91</v>
      </c>
      <c r="BX10969" s="1" t="s">
        <v>91</v>
      </c>
      <c r="BY10969" s="2"/>
      <c r="CB10969" t="s">
        <v>91</v>
      </c>
      <c r="CC10969" t="s">
        <v>91</v>
      </c>
      <c r="CD10969" t="s">
        <v>91</v>
      </c>
      <c r="CE10969" t="s">
        <v>91</v>
      </c>
      <c r="CF10969" t="s">
        <v>91</v>
      </c>
      <c r="CG10969" t="s">
        <v>91</v>
      </c>
      <c r="CH10969" t="s">
        <v>91</v>
      </c>
      <c r="CI10969" s="2"/>
      <c r="CJ10969" s="1" t="s">
        <v>100</v>
      </c>
    </row>
    <row r="10970" spans="1:88" x14ac:dyDescent="0.3">
      <c r="A10970" s="1" t="s">
        <v>4718</v>
      </c>
      <c r="B10970" s="2">
        <v>44926</v>
      </c>
      <c r="C10970">
        <v>1</v>
      </c>
      <c r="D10970">
        <v>0</v>
      </c>
      <c r="E10970">
        <v>1</v>
      </c>
      <c r="F10970" s="1" t="s">
        <v>6615</v>
      </c>
      <c r="G10970">
        <v>6</v>
      </c>
      <c r="H10970">
        <v>51</v>
      </c>
      <c r="I10970">
        <v>2</v>
      </c>
      <c r="J10970">
        <v>2220637</v>
      </c>
      <c r="K10970" s="1" t="s">
        <v>90</v>
      </c>
      <c r="L10970">
        <v>0</v>
      </c>
      <c r="M10970" t="s">
        <v>91</v>
      </c>
      <c r="N10970" s="2">
        <v>44615</v>
      </c>
      <c r="O10970" s="2">
        <v>44615</v>
      </c>
      <c r="P10970">
        <v>2022</v>
      </c>
      <c r="Q10970">
        <v>2022</v>
      </c>
      <c r="R10970">
        <v>13</v>
      </c>
      <c r="S10970" t="s">
        <v>91</v>
      </c>
      <c r="T10970">
        <v>13</v>
      </c>
      <c r="U10970" t="s">
        <v>91</v>
      </c>
      <c r="V10970" s="1" t="s">
        <v>92</v>
      </c>
      <c r="W10970" s="1" t="s">
        <v>92</v>
      </c>
      <c r="X10970" s="1" t="s">
        <v>93</v>
      </c>
      <c r="Y10970">
        <v>381070000</v>
      </c>
      <c r="Z10970">
        <v>47157</v>
      </c>
      <c r="AA10970" s="1" t="s">
        <v>93</v>
      </c>
      <c r="AB10970" s="1" t="s">
        <v>93</v>
      </c>
      <c r="AC10970" t="s">
        <v>91</v>
      </c>
      <c r="AF10970" s="1" t="s">
        <v>91</v>
      </c>
      <c r="AG10970" s="1" t="s">
        <v>91</v>
      </c>
      <c r="AH10970" t="s">
        <v>91</v>
      </c>
      <c r="AI10970" s="1" t="s">
        <v>94</v>
      </c>
      <c r="AJ10970" s="1" t="s">
        <v>117</v>
      </c>
      <c r="AK10970" s="1" t="s">
        <v>95</v>
      </c>
      <c r="AL10970" s="1" t="s">
        <v>94</v>
      </c>
      <c r="AM10970" s="1" t="s">
        <v>94</v>
      </c>
      <c r="AN10970" t="s">
        <v>91</v>
      </c>
      <c r="AO10970" s="1" t="s">
        <v>96</v>
      </c>
      <c r="AP10970" s="1" t="s">
        <v>97</v>
      </c>
      <c r="AQ10970" s="1" t="s">
        <v>97</v>
      </c>
      <c r="AR10970" s="1" t="s">
        <v>97</v>
      </c>
      <c r="AS10970" s="1" t="s">
        <v>97</v>
      </c>
      <c r="AT10970" s="1" t="s">
        <v>97</v>
      </c>
      <c r="AU10970" s="1" t="s">
        <v>97</v>
      </c>
      <c r="AV10970" s="1" t="s">
        <v>99</v>
      </c>
      <c r="AW10970" s="1" t="s">
        <v>99</v>
      </c>
      <c r="AX10970" t="s">
        <v>91</v>
      </c>
      <c r="AY10970" t="s">
        <v>91</v>
      </c>
      <c r="AZ10970">
        <v>23725</v>
      </c>
      <c r="BA10970">
        <v>0</v>
      </c>
      <c r="BB10970">
        <v>23725</v>
      </c>
      <c r="BC10970">
        <v>26315</v>
      </c>
      <c r="BD10970">
        <v>21000</v>
      </c>
      <c r="BE10970">
        <v>0</v>
      </c>
      <c r="BF10970">
        <v>5315</v>
      </c>
      <c r="BG10970">
        <v>26315</v>
      </c>
      <c r="BH10970">
        <v>0</v>
      </c>
      <c r="BI10970">
        <v>26315</v>
      </c>
      <c r="BJ10970">
        <v>1177</v>
      </c>
      <c r="BK10970">
        <v>2194</v>
      </c>
      <c r="BL10970">
        <v>1650</v>
      </c>
      <c r="BM10970" t="s">
        <v>91</v>
      </c>
      <c r="BN10970" t="s">
        <v>91</v>
      </c>
      <c r="BO10970" t="s">
        <v>91</v>
      </c>
      <c r="BP10970" t="s">
        <v>91</v>
      </c>
      <c r="BQ10970" s="2">
        <v>38266</v>
      </c>
      <c r="BR10970" s="2">
        <v>44838</v>
      </c>
      <c r="BS10970">
        <v>2022</v>
      </c>
      <c r="BT10970">
        <v>2023</v>
      </c>
      <c r="BU10970">
        <v>13</v>
      </c>
      <c r="BV10970" t="s">
        <v>91</v>
      </c>
      <c r="BW10970" s="1" t="s">
        <v>93</v>
      </c>
      <c r="BX10970" s="1" t="s">
        <v>2133</v>
      </c>
      <c r="BY10970" s="2">
        <v>44743</v>
      </c>
      <c r="BZ10970">
        <v>2022</v>
      </c>
      <c r="CA10970">
        <v>2022</v>
      </c>
      <c r="CB10970" t="s">
        <v>91</v>
      </c>
      <c r="CC10970" t="s">
        <v>91</v>
      </c>
      <c r="CD10970" t="s">
        <v>91</v>
      </c>
      <c r="CE10970" t="s">
        <v>91</v>
      </c>
      <c r="CF10970" t="s">
        <v>91</v>
      </c>
      <c r="CG10970" t="s">
        <v>91</v>
      </c>
      <c r="CH10970" t="s">
        <v>91</v>
      </c>
      <c r="CI10970" s="2">
        <v>38266</v>
      </c>
      <c r="CJ10970" s="1" t="s">
        <v>100</v>
      </c>
    </row>
    <row r="10971" spans="1:88" x14ac:dyDescent="0.3">
      <c r="A10971" s="1" t="s">
        <v>4718</v>
      </c>
      <c r="B10971" s="2">
        <v>44926</v>
      </c>
      <c r="C10971">
        <v>1</v>
      </c>
      <c r="D10971">
        <v>0</v>
      </c>
      <c r="E10971">
        <v>1</v>
      </c>
      <c r="F10971" s="1" t="s">
        <v>6624</v>
      </c>
      <c r="G10971">
        <v>6</v>
      </c>
      <c r="H10971">
        <v>51</v>
      </c>
      <c r="I10971">
        <v>2</v>
      </c>
      <c r="J10971">
        <v>2221031</v>
      </c>
      <c r="K10971" s="1" t="s">
        <v>90</v>
      </c>
      <c r="L10971">
        <v>0</v>
      </c>
      <c r="M10971" t="s">
        <v>91</v>
      </c>
      <c r="N10971" s="2">
        <v>44637</v>
      </c>
      <c r="O10971" s="2">
        <v>44637</v>
      </c>
      <c r="P10971">
        <v>2022</v>
      </c>
      <c r="Q10971">
        <v>2022</v>
      </c>
      <c r="R10971">
        <v>7</v>
      </c>
      <c r="S10971" t="s">
        <v>91</v>
      </c>
      <c r="T10971">
        <v>7</v>
      </c>
      <c r="U10971" t="s">
        <v>91</v>
      </c>
      <c r="V10971" s="1" t="s">
        <v>92</v>
      </c>
      <c r="W10971" s="1" t="s">
        <v>92</v>
      </c>
      <c r="X10971" s="1" t="s">
        <v>93</v>
      </c>
      <c r="Y10971">
        <v>381270000</v>
      </c>
      <c r="Z10971">
        <v>47157</v>
      </c>
      <c r="AA10971" s="1" t="s">
        <v>93</v>
      </c>
      <c r="AB10971" s="1" t="s">
        <v>93</v>
      </c>
      <c r="AC10971" t="s">
        <v>91</v>
      </c>
      <c r="AF10971" s="1" t="s">
        <v>91</v>
      </c>
      <c r="AG10971" s="1" t="s">
        <v>91</v>
      </c>
      <c r="AH10971" t="s">
        <v>91</v>
      </c>
      <c r="AI10971" s="1" t="s">
        <v>94</v>
      </c>
      <c r="AJ10971" s="1" t="s">
        <v>117</v>
      </c>
      <c r="AK10971" s="1" t="s">
        <v>95</v>
      </c>
      <c r="AL10971" s="1" t="s">
        <v>94</v>
      </c>
      <c r="AM10971" s="1" t="s">
        <v>94</v>
      </c>
      <c r="AN10971" t="s">
        <v>91</v>
      </c>
      <c r="AO10971" s="1" t="s">
        <v>96</v>
      </c>
      <c r="AP10971" s="1" t="s">
        <v>97</v>
      </c>
      <c r="AQ10971" s="1" t="s">
        <v>97</v>
      </c>
      <c r="AR10971" s="1" t="s">
        <v>97</v>
      </c>
      <c r="AS10971" s="1" t="s">
        <v>97</v>
      </c>
      <c r="AT10971" s="1" t="s">
        <v>97</v>
      </c>
      <c r="AU10971" s="1" t="s">
        <v>97</v>
      </c>
      <c r="AV10971" s="1" t="s">
        <v>93</v>
      </c>
      <c r="AW10971" s="1" t="s">
        <v>93</v>
      </c>
      <c r="AX10971" t="s">
        <v>91</v>
      </c>
      <c r="AY10971" t="s">
        <v>91</v>
      </c>
      <c r="AZ10971">
        <v>2160.8200000000002</v>
      </c>
      <c r="BA10971">
        <v>0</v>
      </c>
      <c r="BB10971">
        <v>2160.8200000000002</v>
      </c>
      <c r="BC10971">
        <v>20427</v>
      </c>
      <c r="BD10971">
        <v>0</v>
      </c>
      <c r="BE10971">
        <v>0</v>
      </c>
      <c r="BF10971">
        <v>20427</v>
      </c>
      <c r="BG10971">
        <v>20427</v>
      </c>
      <c r="BH10971">
        <v>0</v>
      </c>
      <c r="BI10971">
        <v>20427</v>
      </c>
      <c r="BJ10971">
        <v>2286.9899999999998</v>
      </c>
      <c r="BK10971">
        <v>1928.03</v>
      </c>
      <c r="BL10971">
        <v>2485</v>
      </c>
      <c r="BM10971" t="s">
        <v>91</v>
      </c>
      <c r="BN10971" t="s">
        <v>91</v>
      </c>
      <c r="BO10971" t="s">
        <v>91</v>
      </c>
      <c r="BP10971" t="s">
        <v>91</v>
      </c>
      <c r="BQ10971" s="2">
        <v>37900</v>
      </c>
      <c r="BR10971" s="2">
        <v>44850</v>
      </c>
      <c r="BS10971">
        <v>2022</v>
      </c>
      <c r="BT10971">
        <v>2023</v>
      </c>
      <c r="BU10971">
        <v>7</v>
      </c>
      <c r="BV10971" t="s">
        <v>91</v>
      </c>
      <c r="BW10971" s="1" t="s">
        <v>93</v>
      </c>
      <c r="BX10971" s="1" t="s">
        <v>97</v>
      </c>
      <c r="BY10971" s="2">
        <v>44728</v>
      </c>
      <c r="BZ10971">
        <v>2022</v>
      </c>
      <c r="CA10971">
        <v>2022</v>
      </c>
      <c r="CB10971" t="s">
        <v>91</v>
      </c>
      <c r="CC10971" t="s">
        <v>91</v>
      </c>
      <c r="CD10971" t="s">
        <v>91</v>
      </c>
      <c r="CE10971" t="s">
        <v>91</v>
      </c>
      <c r="CF10971" t="s">
        <v>91</v>
      </c>
      <c r="CG10971" t="s">
        <v>91</v>
      </c>
      <c r="CH10971" t="s">
        <v>91</v>
      </c>
      <c r="CI10971" s="2">
        <v>38266</v>
      </c>
      <c r="CJ10971" s="1" t="s">
        <v>100</v>
      </c>
    </row>
    <row r="10972" spans="1:88" x14ac:dyDescent="0.3">
      <c r="A10972" s="1" t="s">
        <v>4718</v>
      </c>
      <c r="B10972" s="2">
        <v>44926</v>
      </c>
      <c r="C10972">
        <v>1</v>
      </c>
      <c r="D10972">
        <v>1</v>
      </c>
      <c r="E10972">
        <v>0</v>
      </c>
      <c r="F10972" s="1" t="s">
        <v>6623</v>
      </c>
      <c r="G10972">
        <v>6</v>
      </c>
      <c r="H10972">
        <v>51</v>
      </c>
      <c r="I10972">
        <v>2</v>
      </c>
      <c r="J10972">
        <v>2221500</v>
      </c>
      <c r="K10972" s="1" t="s">
        <v>90</v>
      </c>
      <c r="L10972">
        <v>0</v>
      </c>
      <c r="M10972" t="s">
        <v>91</v>
      </c>
      <c r="N10972" s="2">
        <v>44669</v>
      </c>
      <c r="O10972" s="2">
        <v>44669</v>
      </c>
      <c r="P10972">
        <v>2022</v>
      </c>
      <c r="Q10972">
        <v>2022</v>
      </c>
      <c r="R10972">
        <v>13</v>
      </c>
      <c r="S10972" t="s">
        <v>91</v>
      </c>
      <c r="T10972">
        <v>13</v>
      </c>
      <c r="U10972" t="s">
        <v>91</v>
      </c>
      <c r="V10972" s="1" t="s">
        <v>92</v>
      </c>
      <c r="W10972" s="1" t="s">
        <v>92</v>
      </c>
      <c r="X10972" s="1" t="s">
        <v>93</v>
      </c>
      <c r="Y10972">
        <v>381340000</v>
      </c>
      <c r="Z10972">
        <v>47157</v>
      </c>
      <c r="AA10972" s="1" t="s">
        <v>93</v>
      </c>
      <c r="AB10972" s="1" t="s">
        <v>93</v>
      </c>
      <c r="AC10972" t="s">
        <v>91</v>
      </c>
      <c r="AF10972" s="1" t="s">
        <v>91</v>
      </c>
      <c r="AG10972" s="1" t="s">
        <v>91</v>
      </c>
      <c r="AH10972" t="s">
        <v>91</v>
      </c>
      <c r="AI10972" s="1" t="s">
        <v>94</v>
      </c>
      <c r="AJ10972" s="1" t="s">
        <v>91</v>
      </c>
      <c r="AK10972" s="1" t="s">
        <v>95</v>
      </c>
      <c r="AL10972" s="1" t="s">
        <v>94</v>
      </c>
      <c r="AM10972" s="1" t="s">
        <v>94</v>
      </c>
      <c r="AN10972" t="s">
        <v>91</v>
      </c>
      <c r="AO10972" s="1" t="s">
        <v>100</v>
      </c>
      <c r="AP10972" s="1" t="s">
        <v>97</v>
      </c>
      <c r="AQ10972" s="1" t="s">
        <v>97</v>
      </c>
      <c r="AR10972" s="1" t="s">
        <v>97</v>
      </c>
      <c r="AS10972" s="1" t="s">
        <v>97</v>
      </c>
      <c r="AT10972" s="1" t="s">
        <v>97</v>
      </c>
      <c r="AU10972" s="1" t="s">
        <v>97</v>
      </c>
      <c r="AV10972" s="1" t="s">
        <v>99</v>
      </c>
      <c r="AW10972" s="1" t="s">
        <v>99</v>
      </c>
      <c r="AX10972" t="s">
        <v>91</v>
      </c>
      <c r="AY10972" t="s">
        <v>91</v>
      </c>
      <c r="AZ10972">
        <v>27016</v>
      </c>
      <c r="BA10972">
        <v>0</v>
      </c>
      <c r="BB10972">
        <v>27016</v>
      </c>
      <c r="BC10972">
        <v>41300</v>
      </c>
      <c r="BD10972">
        <v>24300</v>
      </c>
      <c r="BE10972">
        <v>0</v>
      </c>
      <c r="BF10972">
        <v>17000</v>
      </c>
      <c r="BG10972">
        <v>41300</v>
      </c>
      <c r="BH10972">
        <v>0</v>
      </c>
      <c r="BI10972">
        <v>41300</v>
      </c>
      <c r="BJ10972">
        <v>2322.91</v>
      </c>
      <c r="BK10972">
        <v>2390.7600000000002</v>
      </c>
      <c r="BL10972">
        <v>1640</v>
      </c>
      <c r="BM10972" t="s">
        <v>91</v>
      </c>
      <c r="BN10972" t="s">
        <v>91</v>
      </c>
      <c r="BO10972" t="s">
        <v>91</v>
      </c>
      <c r="BP10972" t="s">
        <v>91</v>
      </c>
      <c r="BQ10972" s="2">
        <v>38266</v>
      </c>
      <c r="BR10972" s="2"/>
      <c r="BV10972" t="s">
        <v>91</v>
      </c>
      <c r="BW10972" s="1" t="s">
        <v>91</v>
      </c>
      <c r="BX10972" s="1" t="s">
        <v>91</v>
      </c>
      <c r="BY10972" s="2"/>
      <c r="CB10972" t="s">
        <v>91</v>
      </c>
      <c r="CC10972" t="s">
        <v>91</v>
      </c>
      <c r="CD10972" t="s">
        <v>91</v>
      </c>
      <c r="CE10972" t="s">
        <v>91</v>
      </c>
      <c r="CF10972" t="s">
        <v>91</v>
      </c>
      <c r="CG10972" t="s">
        <v>91</v>
      </c>
      <c r="CH10972" t="s">
        <v>91</v>
      </c>
      <c r="CI10972" s="2"/>
      <c r="CJ10972" s="1" t="s">
        <v>100</v>
      </c>
    </row>
    <row r="10973" spans="1:88" x14ac:dyDescent="0.3">
      <c r="A10973" s="1" t="s">
        <v>4718</v>
      </c>
      <c r="B10973" s="2">
        <v>44926</v>
      </c>
      <c r="C10973">
        <v>1</v>
      </c>
      <c r="D10973">
        <v>1</v>
      </c>
      <c r="E10973">
        <v>0</v>
      </c>
      <c r="F10973" s="1" t="s">
        <v>6622</v>
      </c>
      <c r="G10973">
        <v>6</v>
      </c>
      <c r="H10973">
        <v>51</v>
      </c>
      <c r="I10973">
        <v>2</v>
      </c>
      <c r="J10973">
        <v>2222149</v>
      </c>
      <c r="K10973" s="1" t="s">
        <v>90</v>
      </c>
      <c r="L10973">
        <v>0</v>
      </c>
      <c r="M10973" t="s">
        <v>91</v>
      </c>
      <c r="N10973" s="2">
        <v>44713</v>
      </c>
      <c r="O10973" s="2">
        <v>44713</v>
      </c>
      <c r="P10973">
        <v>2022</v>
      </c>
      <c r="Q10973">
        <v>2022</v>
      </c>
      <c r="R10973">
        <v>13</v>
      </c>
      <c r="S10973" t="s">
        <v>91</v>
      </c>
      <c r="T10973">
        <v>13</v>
      </c>
      <c r="U10973" t="s">
        <v>91</v>
      </c>
      <c r="V10973" s="1" t="s">
        <v>92</v>
      </c>
      <c r="W10973" s="1" t="s">
        <v>92</v>
      </c>
      <c r="X10973" s="1" t="s">
        <v>93</v>
      </c>
      <c r="Y10973">
        <v>381090000</v>
      </c>
      <c r="Z10973">
        <v>47157</v>
      </c>
      <c r="AA10973" s="1" t="s">
        <v>93</v>
      </c>
      <c r="AB10973" s="1" t="s">
        <v>93</v>
      </c>
      <c r="AC10973" t="s">
        <v>91</v>
      </c>
      <c r="AF10973" s="1" t="s">
        <v>91</v>
      </c>
      <c r="AG10973" s="1" t="s">
        <v>91</v>
      </c>
      <c r="AH10973" t="s">
        <v>91</v>
      </c>
      <c r="AI10973" s="1" t="s">
        <v>94</v>
      </c>
      <c r="AJ10973" s="1" t="s">
        <v>91</v>
      </c>
      <c r="AK10973" s="1" t="s">
        <v>95</v>
      </c>
      <c r="AL10973" s="1" t="s">
        <v>94</v>
      </c>
      <c r="AM10973" s="1" t="s">
        <v>94</v>
      </c>
      <c r="AN10973" t="s">
        <v>91</v>
      </c>
      <c r="AO10973" s="1" t="s">
        <v>96</v>
      </c>
      <c r="AP10973" s="1" t="s">
        <v>97</v>
      </c>
      <c r="AQ10973" s="1" t="s">
        <v>97</v>
      </c>
      <c r="AR10973" s="1" t="s">
        <v>97</v>
      </c>
      <c r="AS10973" s="1" t="s">
        <v>97</v>
      </c>
      <c r="AT10973" s="1" t="s">
        <v>97</v>
      </c>
      <c r="AU10973" s="1" t="s">
        <v>97</v>
      </c>
      <c r="AV10973" s="1" t="s">
        <v>99</v>
      </c>
      <c r="AW10973" s="1" t="s">
        <v>99</v>
      </c>
      <c r="AX10973" t="s">
        <v>91</v>
      </c>
      <c r="AY10973" t="s">
        <v>91</v>
      </c>
      <c r="AZ10973">
        <v>10475</v>
      </c>
      <c r="BA10973">
        <v>0</v>
      </c>
      <c r="BB10973">
        <v>10475</v>
      </c>
      <c r="BC10973">
        <v>46917.29</v>
      </c>
      <c r="BD10973">
        <v>7764</v>
      </c>
      <c r="BE10973">
        <v>0</v>
      </c>
      <c r="BF10973">
        <v>39153.29</v>
      </c>
      <c r="BG10973">
        <v>46917.29</v>
      </c>
      <c r="BH10973">
        <v>0</v>
      </c>
      <c r="BI10973">
        <v>46917.29</v>
      </c>
      <c r="BJ10973">
        <v>1200</v>
      </c>
      <c r="BK10973">
        <v>2797</v>
      </c>
      <c r="BL10973">
        <v>2450</v>
      </c>
      <c r="BM10973" t="s">
        <v>91</v>
      </c>
      <c r="BN10973" t="s">
        <v>91</v>
      </c>
      <c r="BO10973" t="s">
        <v>91</v>
      </c>
      <c r="BP10973" t="s">
        <v>91</v>
      </c>
      <c r="BQ10973" s="2">
        <v>37900</v>
      </c>
      <c r="BR10973" s="2"/>
      <c r="BV10973" t="s">
        <v>91</v>
      </c>
      <c r="BW10973" s="1" t="s">
        <v>91</v>
      </c>
      <c r="BX10973" s="1" t="s">
        <v>91</v>
      </c>
      <c r="BY10973" s="2"/>
      <c r="CB10973" t="s">
        <v>91</v>
      </c>
      <c r="CC10973" t="s">
        <v>91</v>
      </c>
      <c r="CD10973" t="s">
        <v>91</v>
      </c>
      <c r="CE10973" t="s">
        <v>91</v>
      </c>
      <c r="CF10973" t="s">
        <v>91</v>
      </c>
      <c r="CG10973" t="s">
        <v>91</v>
      </c>
      <c r="CH10973" t="s">
        <v>91</v>
      </c>
      <c r="CI10973" s="2"/>
      <c r="CJ10973" s="1" t="s">
        <v>100</v>
      </c>
    </row>
    <row r="10974" spans="1:88" x14ac:dyDescent="0.3">
      <c r="A10974" s="1" t="s">
        <v>4718</v>
      </c>
      <c r="B10974" s="2">
        <v>44926</v>
      </c>
      <c r="C10974">
        <v>1</v>
      </c>
      <c r="D10974">
        <v>0</v>
      </c>
      <c r="E10974">
        <v>1</v>
      </c>
      <c r="F10974" s="1" t="s">
        <v>6630</v>
      </c>
      <c r="G10974">
        <v>6</v>
      </c>
      <c r="H10974">
        <v>51</v>
      </c>
      <c r="I10974">
        <v>2</v>
      </c>
      <c r="J10974">
        <v>2221210</v>
      </c>
      <c r="K10974" s="1" t="s">
        <v>90</v>
      </c>
      <c r="L10974">
        <v>0</v>
      </c>
      <c r="M10974" t="s">
        <v>91</v>
      </c>
      <c r="N10974" s="2">
        <v>44651</v>
      </c>
      <c r="O10974" s="2">
        <v>44651</v>
      </c>
      <c r="P10974">
        <v>2022</v>
      </c>
      <c r="Q10974">
        <v>2022</v>
      </c>
      <c r="R10974">
        <v>7</v>
      </c>
      <c r="S10974" t="s">
        <v>91</v>
      </c>
      <c r="T10974">
        <v>7</v>
      </c>
      <c r="U10974" t="s">
        <v>91</v>
      </c>
      <c r="V10974" s="1" t="s">
        <v>92</v>
      </c>
      <c r="W10974" s="1" t="s">
        <v>92</v>
      </c>
      <c r="X10974" s="1" t="s">
        <v>93</v>
      </c>
      <c r="Y10974">
        <v>381280000</v>
      </c>
      <c r="Z10974">
        <v>47157</v>
      </c>
      <c r="AA10974" s="1" t="s">
        <v>93</v>
      </c>
      <c r="AB10974" s="1" t="s">
        <v>93</v>
      </c>
      <c r="AC10974" t="s">
        <v>91</v>
      </c>
      <c r="AF10974" s="1" t="s">
        <v>91</v>
      </c>
      <c r="AG10974" s="1" t="s">
        <v>91</v>
      </c>
      <c r="AH10974" t="s">
        <v>91</v>
      </c>
      <c r="AI10974" s="1" t="s">
        <v>94</v>
      </c>
      <c r="AJ10974" s="1" t="s">
        <v>117</v>
      </c>
      <c r="AK10974" s="1" t="s">
        <v>95</v>
      </c>
      <c r="AL10974" s="1" t="s">
        <v>94</v>
      </c>
      <c r="AM10974" s="1" t="s">
        <v>94</v>
      </c>
      <c r="AN10974" t="s">
        <v>91</v>
      </c>
      <c r="AO10974" s="1" t="s">
        <v>100</v>
      </c>
      <c r="AP10974" s="1" t="s">
        <v>97</v>
      </c>
      <c r="AQ10974" s="1" t="s">
        <v>97</v>
      </c>
      <c r="AR10974" s="1" t="s">
        <v>98</v>
      </c>
      <c r="AS10974" s="1" t="s">
        <v>98</v>
      </c>
      <c r="AT10974" s="1" t="s">
        <v>97</v>
      </c>
      <c r="AU10974" s="1" t="s">
        <v>97</v>
      </c>
      <c r="AV10974" s="1" t="s">
        <v>93</v>
      </c>
      <c r="AW10974" s="1" t="s">
        <v>93</v>
      </c>
      <c r="AX10974" t="s">
        <v>91</v>
      </c>
      <c r="AY10974" t="s">
        <v>91</v>
      </c>
      <c r="AZ10974">
        <v>24200</v>
      </c>
      <c r="BA10974">
        <v>0</v>
      </c>
      <c r="BB10974">
        <v>24200</v>
      </c>
      <c r="BC10974">
        <v>64755.11</v>
      </c>
      <c r="BD10974">
        <v>12000</v>
      </c>
      <c r="BE10974">
        <v>0</v>
      </c>
      <c r="BF10974">
        <v>52755.11</v>
      </c>
      <c r="BG10974">
        <v>64755.11</v>
      </c>
      <c r="BH10974">
        <v>0</v>
      </c>
      <c r="BI10974">
        <v>64755.11</v>
      </c>
      <c r="BJ10974">
        <v>2572.5</v>
      </c>
      <c r="BK10974">
        <v>3854.5</v>
      </c>
      <c r="BL10974">
        <v>4060</v>
      </c>
      <c r="BM10974" t="s">
        <v>91</v>
      </c>
      <c r="BN10974" t="s">
        <v>91</v>
      </c>
      <c r="BO10974" t="s">
        <v>91</v>
      </c>
      <c r="BP10974" t="s">
        <v>91</v>
      </c>
      <c r="BQ10974" s="2">
        <v>38266</v>
      </c>
      <c r="BR10974" s="2">
        <v>44887</v>
      </c>
      <c r="BS10974">
        <v>2022</v>
      </c>
      <c r="BT10974">
        <v>2023</v>
      </c>
      <c r="BU10974">
        <v>7</v>
      </c>
      <c r="BV10974" t="s">
        <v>91</v>
      </c>
      <c r="BW10974" s="1" t="s">
        <v>93</v>
      </c>
      <c r="BX10974" s="1" t="s">
        <v>97</v>
      </c>
      <c r="BY10974" s="2">
        <v>44887</v>
      </c>
      <c r="BZ10974">
        <v>2022</v>
      </c>
      <c r="CA10974">
        <v>2023</v>
      </c>
      <c r="CB10974" t="s">
        <v>91</v>
      </c>
      <c r="CC10974" t="s">
        <v>91</v>
      </c>
      <c r="CD10974" t="s">
        <v>91</v>
      </c>
      <c r="CE10974" t="s">
        <v>91</v>
      </c>
      <c r="CF10974" t="s">
        <v>91</v>
      </c>
      <c r="CG10974" t="s">
        <v>91</v>
      </c>
      <c r="CH10974" t="s">
        <v>91</v>
      </c>
      <c r="CI10974" s="2">
        <v>38266</v>
      </c>
      <c r="CJ10974" s="1" t="s">
        <v>100</v>
      </c>
    </row>
    <row r="10975" spans="1:88" x14ac:dyDescent="0.3">
      <c r="A10975" s="1" t="s">
        <v>4718</v>
      </c>
      <c r="B10975" s="2">
        <v>44926</v>
      </c>
      <c r="C10975">
        <v>1</v>
      </c>
      <c r="D10975">
        <v>1</v>
      </c>
      <c r="E10975">
        <v>0</v>
      </c>
      <c r="F10975" s="1" t="s">
        <v>6634</v>
      </c>
      <c r="G10975">
        <v>6</v>
      </c>
      <c r="H10975">
        <v>51</v>
      </c>
      <c r="I10975">
        <v>2</v>
      </c>
      <c r="J10975">
        <v>2220442</v>
      </c>
      <c r="K10975" s="1" t="s">
        <v>90</v>
      </c>
      <c r="L10975">
        <v>0</v>
      </c>
      <c r="M10975" t="s">
        <v>91</v>
      </c>
      <c r="N10975" s="2">
        <v>44600</v>
      </c>
      <c r="O10975" s="2">
        <v>44600</v>
      </c>
      <c r="P10975">
        <v>2022</v>
      </c>
      <c r="Q10975">
        <v>2022</v>
      </c>
      <c r="R10975">
        <v>13</v>
      </c>
      <c r="S10975" t="s">
        <v>91</v>
      </c>
      <c r="T10975">
        <v>13</v>
      </c>
      <c r="U10975" t="s">
        <v>91</v>
      </c>
      <c r="V10975" s="1" t="s">
        <v>92</v>
      </c>
      <c r="W10975" s="1" t="s">
        <v>92</v>
      </c>
      <c r="X10975" s="1" t="s">
        <v>93</v>
      </c>
      <c r="Y10975">
        <v>381110000</v>
      </c>
      <c r="Z10975">
        <v>47157</v>
      </c>
      <c r="AA10975" s="1" t="s">
        <v>93</v>
      </c>
      <c r="AB10975" s="1" t="s">
        <v>93</v>
      </c>
      <c r="AC10975" t="s">
        <v>91</v>
      </c>
      <c r="AF10975" s="1" t="s">
        <v>91</v>
      </c>
      <c r="AG10975" s="1" t="s">
        <v>91</v>
      </c>
      <c r="AH10975" t="s">
        <v>91</v>
      </c>
      <c r="AI10975" s="1" t="s">
        <v>94</v>
      </c>
      <c r="AJ10975" s="1" t="s">
        <v>91</v>
      </c>
      <c r="AK10975" s="1" t="s">
        <v>95</v>
      </c>
      <c r="AL10975" s="1" t="s">
        <v>94</v>
      </c>
      <c r="AM10975" s="1" t="s">
        <v>94</v>
      </c>
      <c r="AN10975" t="s">
        <v>91</v>
      </c>
      <c r="AO10975" s="1" t="s">
        <v>100</v>
      </c>
      <c r="AP10975" s="1" t="s">
        <v>97</v>
      </c>
      <c r="AQ10975" s="1" t="s">
        <v>97</v>
      </c>
      <c r="AR10975" s="1" t="s">
        <v>98</v>
      </c>
      <c r="AS10975" s="1" t="s">
        <v>98</v>
      </c>
      <c r="AT10975" s="1" t="s">
        <v>97</v>
      </c>
      <c r="AU10975" s="1" t="s">
        <v>97</v>
      </c>
      <c r="AV10975" s="1" t="s">
        <v>99</v>
      </c>
      <c r="AW10975" s="1" t="s">
        <v>99</v>
      </c>
      <c r="AX10975" t="s">
        <v>91</v>
      </c>
      <c r="AY10975" t="s">
        <v>91</v>
      </c>
      <c r="AZ10975">
        <v>23445</v>
      </c>
      <c r="BA10975">
        <v>0</v>
      </c>
      <c r="BB10975">
        <v>23445</v>
      </c>
      <c r="BC10975">
        <v>51193.94</v>
      </c>
      <c r="BD10975">
        <v>30722</v>
      </c>
      <c r="BE10975">
        <v>0</v>
      </c>
      <c r="BF10975">
        <v>20471.939999999999</v>
      </c>
      <c r="BG10975">
        <v>51193.94</v>
      </c>
      <c r="BH10975">
        <v>0</v>
      </c>
      <c r="BI10975">
        <v>51193.94</v>
      </c>
      <c r="BJ10975">
        <v>3375</v>
      </c>
      <c r="BK10975">
        <v>2488.46</v>
      </c>
      <c r="BL10975">
        <v>1940</v>
      </c>
      <c r="BM10975" t="s">
        <v>91</v>
      </c>
      <c r="BN10975" t="s">
        <v>91</v>
      </c>
      <c r="BO10975" t="s">
        <v>91</v>
      </c>
      <c r="BP10975" t="s">
        <v>91</v>
      </c>
      <c r="BQ10975" s="2">
        <v>37900</v>
      </c>
      <c r="BR10975" s="2"/>
      <c r="BV10975" t="s">
        <v>91</v>
      </c>
      <c r="BW10975" s="1" t="s">
        <v>91</v>
      </c>
      <c r="BX10975" s="1" t="s">
        <v>91</v>
      </c>
      <c r="BY10975" s="2"/>
      <c r="CB10975" t="s">
        <v>91</v>
      </c>
      <c r="CC10975" t="s">
        <v>91</v>
      </c>
      <c r="CD10975" t="s">
        <v>91</v>
      </c>
      <c r="CE10975" t="s">
        <v>91</v>
      </c>
      <c r="CF10975" t="s">
        <v>91</v>
      </c>
      <c r="CG10975" t="s">
        <v>91</v>
      </c>
      <c r="CH10975" t="s">
        <v>91</v>
      </c>
      <c r="CI10975" s="2"/>
      <c r="CJ10975" s="1" t="s">
        <v>100</v>
      </c>
    </row>
    <row r="10976" spans="1:88" x14ac:dyDescent="0.3">
      <c r="A10976" s="1" t="s">
        <v>4718</v>
      </c>
      <c r="B10976" s="2">
        <v>44926</v>
      </c>
      <c r="C10976">
        <v>1</v>
      </c>
      <c r="D10976">
        <v>1</v>
      </c>
      <c r="E10976">
        <v>0</v>
      </c>
      <c r="F10976" s="1" t="s">
        <v>6631</v>
      </c>
      <c r="G10976">
        <v>6</v>
      </c>
      <c r="H10976">
        <v>51</v>
      </c>
      <c r="I10976">
        <v>2</v>
      </c>
      <c r="J10976">
        <v>2220433</v>
      </c>
      <c r="K10976" s="1" t="s">
        <v>90</v>
      </c>
      <c r="L10976">
        <v>0</v>
      </c>
      <c r="M10976" t="s">
        <v>91</v>
      </c>
      <c r="N10976" s="2">
        <v>44600</v>
      </c>
      <c r="O10976" s="2">
        <v>44600</v>
      </c>
      <c r="P10976">
        <v>2022</v>
      </c>
      <c r="Q10976">
        <v>2022</v>
      </c>
      <c r="R10976">
        <v>13</v>
      </c>
      <c r="S10976" t="s">
        <v>91</v>
      </c>
      <c r="T10976">
        <v>13</v>
      </c>
      <c r="U10976" t="s">
        <v>91</v>
      </c>
      <c r="V10976" s="1" t="s">
        <v>92</v>
      </c>
      <c r="W10976" s="1" t="s">
        <v>92</v>
      </c>
      <c r="X10976" s="1" t="s">
        <v>93</v>
      </c>
      <c r="Y10976">
        <v>381282049</v>
      </c>
      <c r="Z10976">
        <v>47157</v>
      </c>
      <c r="AA10976" s="1" t="s">
        <v>93</v>
      </c>
      <c r="AB10976" s="1" t="s">
        <v>93</v>
      </c>
      <c r="AC10976" t="s">
        <v>91</v>
      </c>
      <c r="AF10976" s="1" t="s">
        <v>91</v>
      </c>
      <c r="AG10976" s="1" t="s">
        <v>91</v>
      </c>
      <c r="AH10976" t="s">
        <v>91</v>
      </c>
      <c r="AI10976" s="1" t="s">
        <v>94</v>
      </c>
      <c r="AJ10976" s="1" t="s">
        <v>91</v>
      </c>
      <c r="AK10976" s="1" t="s">
        <v>95</v>
      </c>
      <c r="AL10976" s="1" t="s">
        <v>94</v>
      </c>
      <c r="AM10976" s="1" t="s">
        <v>94</v>
      </c>
      <c r="AN10976" t="s">
        <v>91</v>
      </c>
      <c r="AO10976" s="1" t="s">
        <v>96</v>
      </c>
      <c r="AP10976" s="1" t="s">
        <v>97</v>
      </c>
      <c r="AQ10976" s="1" t="s">
        <v>97</v>
      </c>
      <c r="AR10976" s="1" t="s">
        <v>97</v>
      </c>
      <c r="AS10976" s="1" t="s">
        <v>97</v>
      </c>
      <c r="AT10976" s="1" t="s">
        <v>97</v>
      </c>
      <c r="AU10976" s="1" t="s">
        <v>97</v>
      </c>
      <c r="AV10976" s="1" t="s">
        <v>99</v>
      </c>
      <c r="AW10976" s="1" t="s">
        <v>99</v>
      </c>
      <c r="AX10976" t="s">
        <v>91</v>
      </c>
      <c r="AY10976" t="s">
        <v>91</v>
      </c>
      <c r="AZ10976">
        <v>71510</v>
      </c>
      <c r="BA10976">
        <v>69400</v>
      </c>
      <c r="BB10976">
        <v>2110</v>
      </c>
      <c r="BC10976">
        <v>46233.5</v>
      </c>
      <c r="BD10976">
        <v>45441.66</v>
      </c>
      <c r="BE10976">
        <v>0</v>
      </c>
      <c r="BF10976">
        <v>791.84</v>
      </c>
      <c r="BG10976">
        <v>46233.5</v>
      </c>
      <c r="BH10976">
        <v>0</v>
      </c>
      <c r="BI10976">
        <v>46233.5</v>
      </c>
      <c r="BJ10976">
        <v>1500</v>
      </c>
      <c r="BK10976">
        <v>1500</v>
      </c>
      <c r="BL10976">
        <v>1000</v>
      </c>
      <c r="BM10976" t="s">
        <v>91</v>
      </c>
      <c r="BN10976" t="s">
        <v>91</v>
      </c>
      <c r="BO10976" t="s">
        <v>91</v>
      </c>
      <c r="BP10976" t="s">
        <v>91</v>
      </c>
      <c r="BQ10976" s="2">
        <v>37900</v>
      </c>
      <c r="BR10976" s="2"/>
      <c r="BV10976" t="s">
        <v>91</v>
      </c>
      <c r="BW10976" s="1" t="s">
        <v>91</v>
      </c>
      <c r="BX10976" s="1" t="s">
        <v>91</v>
      </c>
      <c r="BY10976" s="2"/>
      <c r="CB10976" t="s">
        <v>91</v>
      </c>
      <c r="CC10976" t="s">
        <v>91</v>
      </c>
      <c r="CD10976" t="s">
        <v>91</v>
      </c>
      <c r="CE10976" t="s">
        <v>91</v>
      </c>
      <c r="CF10976" t="s">
        <v>91</v>
      </c>
      <c r="CG10976" t="s">
        <v>91</v>
      </c>
      <c r="CH10976" t="s">
        <v>91</v>
      </c>
      <c r="CI10976" s="2"/>
      <c r="CJ10976" s="1" t="s">
        <v>100</v>
      </c>
    </row>
    <row r="10977" spans="1:88" x14ac:dyDescent="0.3">
      <c r="A10977" s="1" t="s">
        <v>4718</v>
      </c>
      <c r="B10977" s="2">
        <v>44926</v>
      </c>
      <c r="C10977">
        <v>1</v>
      </c>
      <c r="D10977">
        <v>1</v>
      </c>
      <c r="E10977">
        <v>0</v>
      </c>
      <c r="F10977" s="1" t="s">
        <v>6621</v>
      </c>
      <c r="G10977">
        <v>6</v>
      </c>
      <c r="H10977">
        <v>51</v>
      </c>
      <c r="I10977">
        <v>2</v>
      </c>
      <c r="J10977">
        <v>2221657</v>
      </c>
      <c r="K10977" s="1" t="s">
        <v>90</v>
      </c>
      <c r="L10977">
        <v>0</v>
      </c>
      <c r="M10977" t="s">
        <v>91</v>
      </c>
      <c r="N10977" s="2">
        <v>44679</v>
      </c>
      <c r="O10977" s="2">
        <v>44679</v>
      </c>
      <c r="P10977">
        <v>2022</v>
      </c>
      <c r="Q10977">
        <v>2022</v>
      </c>
      <c r="R10977">
        <v>13</v>
      </c>
      <c r="S10977" t="s">
        <v>91</v>
      </c>
      <c r="T10977">
        <v>13</v>
      </c>
      <c r="U10977" t="s">
        <v>91</v>
      </c>
      <c r="V10977" s="1" t="s">
        <v>92</v>
      </c>
      <c r="W10977" s="1" t="s">
        <v>92</v>
      </c>
      <c r="X10977" s="1" t="s">
        <v>93</v>
      </c>
      <c r="Y10977">
        <v>381150000</v>
      </c>
      <c r="Z10977">
        <v>47157</v>
      </c>
      <c r="AA10977" s="1" t="s">
        <v>93</v>
      </c>
      <c r="AB10977" s="1" t="s">
        <v>93</v>
      </c>
      <c r="AC10977" t="s">
        <v>91</v>
      </c>
      <c r="AF10977" s="1" t="s">
        <v>91</v>
      </c>
      <c r="AG10977" s="1" t="s">
        <v>91</v>
      </c>
      <c r="AH10977" t="s">
        <v>91</v>
      </c>
      <c r="AI10977" s="1" t="s">
        <v>94</v>
      </c>
      <c r="AJ10977" s="1" t="s">
        <v>91</v>
      </c>
      <c r="AK10977" s="1" t="s">
        <v>95</v>
      </c>
      <c r="AL10977" s="1" t="s">
        <v>94</v>
      </c>
      <c r="AM10977" s="1" t="s">
        <v>94</v>
      </c>
      <c r="AN10977" t="s">
        <v>91</v>
      </c>
      <c r="AO10977" s="1" t="s">
        <v>96</v>
      </c>
      <c r="AP10977" s="1" t="s">
        <v>97</v>
      </c>
      <c r="AQ10977" s="1" t="s">
        <v>97</v>
      </c>
      <c r="AR10977" s="1" t="s">
        <v>97</v>
      </c>
      <c r="AS10977" s="1" t="s">
        <v>97</v>
      </c>
      <c r="AT10977" s="1" t="s">
        <v>97</v>
      </c>
      <c r="AU10977" s="1" t="s">
        <v>97</v>
      </c>
      <c r="AV10977" s="1" t="s">
        <v>99</v>
      </c>
      <c r="AW10977" s="1" t="s">
        <v>99</v>
      </c>
      <c r="AX10977" t="s">
        <v>91</v>
      </c>
      <c r="AY10977" t="s">
        <v>91</v>
      </c>
      <c r="AZ10977">
        <v>19628</v>
      </c>
      <c r="BA10977">
        <v>0</v>
      </c>
      <c r="BB10977">
        <v>19628</v>
      </c>
      <c r="BC10977">
        <v>40016.65</v>
      </c>
      <c r="BD10977">
        <v>17660.650000000001</v>
      </c>
      <c r="BE10977">
        <v>0</v>
      </c>
      <c r="BF10977">
        <v>22356</v>
      </c>
      <c r="BG10977">
        <v>40016.65</v>
      </c>
      <c r="BH10977">
        <v>0</v>
      </c>
      <c r="BI10977">
        <v>40016.65</v>
      </c>
      <c r="BJ10977">
        <v>3885.76</v>
      </c>
      <c r="BK10977">
        <v>3246.78</v>
      </c>
      <c r="BL10977">
        <v>2740</v>
      </c>
      <c r="BM10977" t="s">
        <v>91</v>
      </c>
      <c r="BN10977" t="s">
        <v>91</v>
      </c>
      <c r="BO10977" t="s">
        <v>91</v>
      </c>
      <c r="BP10977" t="s">
        <v>91</v>
      </c>
      <c r="BQ10977" s="2">
        <v>37900</v>
      </c>
      <c r="BR10977" s="2"/>
      <c r="BV10977" t="s">
        <v>91</v>
      </c>
      <c r="BW10977" s="1" t="s">
        <v>91</v>
      </c>
      <c r="BX10977" s="1" t="s">
        <v>91</v>
      </c>
      <c r="BY10977" s="2"/>
      <c r="CB10977" t="s">
        <v>91</v>
      </c>
      <c r="CC10977" t="s">
        <v>91</v>
      </c>
      <c r="CD10977" t="s">
        <v>91</v>
      </c>
      <c r="CE10977" t="s">
        <v>91</v>
      </c>
      <c r="CF10977" t="s">
        <v>91</v>
      </c>
      <c r="CG10977" t="s">
        <v>91</v>
      </c>
      <c r="CH10977" t="s">
        <v>91</v>
      </c>
      <c r="CI10977" s="2"/>
      <c r="CJ10977" s="1" t="s">
        <v>100</v>
      </c>
    </row>
    <row r="10978" spans="1:88" x14ac:dyDescent="0.3">
      <c r="A10978" s="1" t="s">
        <v>4718</v>
      </c>
      <c r="B10978" s="2">
        <v>44926</v>
      </c>
      <c r="C10978">
        <v>1</v>
      </c>
      <c r="D10978">
        <v>1</v>
      </c>
      <c r="E10978">
        <v>0</v>
      </c>
      <c r="F10978" s="1" t="s">
        <v>6637</v>
      </c>
      <c r="G10978">
        <v>6</v>
      </c>
      <c r="H10978">
        <v>51</v>
      </c>
      <c r="I10978">
        <v>1</v>
      </c>
      <c r="J10978">
        <v>2210455</v>
      </c>
      <c r="K10978" s="1" t="s">
        <v>90</v>
      </c>
      <c r="L10978">
        <v>0</v>
      </c>
      <c r="M10978" t="s">
        <v>91</v>
      </c>
      <c r="N10978" s="2">
        <v>44686</v>
      </c>
      <c r="O10978" s="2">
        <v>44686</v>
      </c>
      <c r="P10978">
        <v>2022</v>
      </c>
      <c r="Q10978">
        <v>2022</v>
      </c>
      <c r="R10978">
        <v>13</v>
      </c>
      <c r="S10978" t="s">
        <v>91</v>
      </c>
      <c r="T10978">
        <v>13</v>
      </c>
      <c r="U10978" t="s">
        <v>91</v>
      </c>
      <c r="V10978" s="1" t="s">
        <v>92</v>
      </c>
      <c r="W10978" s="1" t="s">
        <v>92</v>
      </c>
      <c r="X10978" s="1" t="s">
        <v>93</v>
      </c>
      <c r="Y10978">
        <v>380520000</v>
      </c>
      <c r="Z10978">
        <v>47069</v>
      </c>
      <c r="AA10978" s="1" t="s">
        <v>93</v>
      </c>
      <c r="AB10978" s="1" t="s">
        <v>93</v>
      </c>
      <c r="AC10978" t="s">
        <v>91</v>
      </c>
      <c r="AF10978" s="1" t="s">
        <v>91</v>
      </c>
      <c r="AG10978" s="1" t="s">
        <v>91</v>
      </c>
      <c r="AH10978" t="s">
        <v>91</v>
      </c>
      <c r="AI10978" s="1" t="s">
        <v>94</v>
      </c>
      <c r="AJ10978" s="1" t="s">
        <v>91</v>
      </c>
      <c r="AK10978" s="1" t="s">
        <v>95</v>
      </c>
      <c r="AL10978" s="1" t="s">
        <v>94</v>
      </c>
      <c r="AM10978" s="1" t="s">
        <v>94</v>
      </c>
      <c r="AN10978" t="s">
        <v>91</v>
      </c>
      <c r="AO10978" s="1" t="s">
        <v>100</v>
      </c>
      <c r="AP10978" s="1" t="s">
        <v>107</v>
      </c>
      <c r="AQ10978" s="1" t="s">
        <v>107</v>
      </c>
      <c r="AR10978" s="1" t="s">
        <v>98</v>
      </c>
      <c r="AS10978" s="1" t="s">
        <v>98</v>
      </c>
      <c r="AT10978" s="1" t="s">
        <v>97</v>
      </c>
      <c r="AU10978" s="1" t="s">
        <v>97</v>
      </c>
      <c r="AV10978" s="1" t="s">
        <v>99</v>
      </c>
      <c r="AW10978" s="1" t="s">
        <v>99</v>
      </c>
      <c r="AX10978" t="s">
        <v>91</v>
      </c>
      <c r="AY10978" t="s">
        <v>91</v>
      </c>
      <c r="AZ10978">
        <v>108750</v>
      </c>
      <c r="BA10978">
        <v>91700</v>
      </c>
      <c r="BB10978">
        <v>17050</v>
      </c>
      <c r="BC10978">
        <v>58733.38</v>
      </c>
      <c r="BD10978">
        <v>46300</v>
      </c>
      <c r="BE10978">
        <v>0</v>
      </c>
      <c r="BF10978">
        <v>12433.38</v>
      </c>
      <c r="BG10978">
        <v>58733.38</v>
      </c>
      <c r="BH10978">
        <v>0</v>
      </c>
      <c r="BI10978">
        <v>58733.38</v>
      </c>
      <c r="BJ10978">
        <v>3495</v>
      </c>
      <c r="BK10978">
        <v>3009.53</v>
      </c>
      <c r="BL10978">
        <v>1963</v>
      </c>
      <c r="BM10978" t="s">
        <v>91</v>
      </c>
      <c r="BN10978" t="s">
        <v>91</v>
      </c>
      <c r="BO10978" t="s">
        <v>91</v>
      </c>
      <c r="BP10978" t="s">
        <v>91</v>
      </c>
      <c r="BQ10978" s="2">
        <v>37900</v>
      </c>
      <c r="BR10978" s="2"/>
      <c r="BV10978" t="s">
        <v>91</v>
      </c>
      <c r="BW10978" s="1" t="s">
        <v>91</v>
      </c>
      <c r="BX10978" s="1" t="s">
        <v>91</v>
      </c>
      <c r="BY10978" s="2"/>
      <c r="CB10978" t="s">
        <v>91</v>
      </c>
      <c r="CC10978" t="s">
        <v>91</v>
      </c>
      <c r="CD10978" t="s">
        <v>91</v>
      </c>
      <c r="CE10978" t="s">
        <v>91</v>
      </c>
      <c r="CF10978" t="s">
        <v>91</v>
      </c>
      <c r="CG10978" t="s">
        <v>91</v>
      </c>
      <c r="CH10978" t="s">
        <v>91</v>
      </c>
      <c r="CI10978" s="2"/>
      <c r="CJ10978" s="1" t="s">
        <v>100</v>
      </c>
    </row>
    <row r="10979" spans="1:88" x14ac:dyDescent="0.3">
      <c r="A10979" s="1" t="s">
        <v>4718</v>
      </c>
      <c r="B10979" s="2">
        <v>44926</v>
      </c>
      <c r="C10979">
        <v>1</v>
      </c>
      <c r="D10979">
        <v>1</v>
      </c>
      <c r="E10979">
        <v>0</v>
      </c>
      <c r="F10979" s="1" t="s">
        <v>6640</v>
      </c>
      <c r="G10979">
        <v>6</v>
      </c>
      <c r="H10979">
        <v>51</v>
      </c>
      <c r="I10979">
        <v>2</v>
      </c>
      <c r="J10979">
        <v>2220183</v>
      </c>
      <c r="K10979" s="1" t="s">
        <v>90</v>
      </c>
      <c r="L10979">
        <v>0</v>
      </c>
      <c r="M10979" t="s">
        <v>91</v>
      </c>
      <c r="N10979" s="2">
        <v>44578</v>
      </c>
      <c r="O10979" s="2">
        <v>44578</v>
      </c>
      <c r="P10979">
        <v>2022</v>
      </c>
      <c r="Q10979">
        <v>2022</v>
      </c>
      <c r="R10979">
        <v>13</v>
      </c>
      <c r="S10979" t="s">
        <v>91</v>
      </c>
      <c r="T10979">
        <v>13</v>
      </c>
      <c r="U10979" t="s">
        <v>91</v>
      </c>
      <c r="V10979" s="1" t="s">
        <v>92</v>
      </c>
      <c r="W10979" s="1" t="s">
        <v>92</v>
      </c>
      <c r="X10979" s="1" t="s">
        <v>99</v>
      </c>
      <c r="Y10979">
        <v>380150000</v>
      </c>
      <c r="Z10979">
        <v>47167</v>
      </c>
      <c r="AA10979" s="1" t="s">
        <v>93</v>
      </c>
      <c r="AB10979" s="1" t="s">
        <v>93</v>
      </c>
      <c r="AC10979" t="s">
        <v>91</v>
      </c>
      <c r="AD10979">
        <v>380150000</v>
      </c>
      <c r="AE10979">
        <v>47167</v>
      </c>
      <c r="AF10979" s="1" t="s">
        <v>93</v>
      </c>
      <c r="AG10979" s="1" t="s">
        <v>93</v>
      </c>
      <c r="AH10979" t="s">
        <v>91</v>
      </c>
      <c r="AI10979" s="1" t="s">
        <v>94</v>
      </c>
      <c r="AJ10979" s="1" t="s">
        <v>91</v>
      </c>
      <c r="AK10979" s="1" t="s">
        <v>95</v>
      </c>
      <c r="AL10979" s="1" t="s">
        <v>94</v>
      </c>
      <c r="AM10979" s="1" t="s">
        <v>94</v>
      </c>
      <c r="AN10979" t="s">
        <v>91</v>
      </c>
      <c r="AO10979" s="1" t="s">
        <v>96</v>
      </c>
      <c r="AP10979" s="1" t="s">
        <v>97</v>
      </c>
      <c r="AQ10979" s="1" t="s">
        <v>97</v>
      </c>
      <c r="AR10979" s="1" t="s">
        <v>97</v>
      </c>
      <c r="AS10979" s="1" t="s">
        <v>97</v>
      </c>
      <c r="AT10979" s="1" t="s">
        <v>97</v>
      </c>
      <c r="AU10979" s="1" t="s">
        <v>97</v>
      </c>
      <c r="AV10979" s="1" t="s">
        <v>99</v>
      </c>
      <c r="AW10979" s="1" t="s">
        <v>99</v>
      </c>
      <c r="AX10979" t="s">
        <v>91</v>
      </c>
      <c r="AY10979" t="s">
        <v>91</v>
      </c>
      <c r="AZ10979">
        <v>108195</v>
      </c>
      <c r="BA10979">
        <v>90500</v>
      </c>
      <c r="BB10979">
        <v>17695</v>
      </c>
      <c r="BC10979">
        <v>21368</v>
      </c>
      <c r="BF10979">
        <v>21368</v>
      </c>
      <c r="BJ10979">
        <v>3225</v>
      </c>
      <c r="BK10979">
        <v>3225</v>
      </c>
      <c r="BL10979">
        <v>2050</v>
      </c>
      <c r="BM10979" t="s">
        <v>91</v>
      </c>
      <c r="BN10979" t="s">
        <v>91</v>
      </c>
      <c r="BO10979" t="s">
        <v>91</v>
      </c>
      <c r="BP10979" t="s">
        <v>91</v>
      </c>
      <c r="BQ10979" s="2">
        <v>37900</v>
      </c>
      <c r="BR10979" s="2"/>
      <c r="BV10979" t="s">
        <v>91</v>
      </c>
      <c r="BW10979" s="1" t="s">
        <v>91</v>
      </c>
      <c r="BX10979" s="1" t="s">
        <v>91</v>
      </c>
      <c r="BY10979" s="2"/>
      <c r="CB10979" t="s">
        <v>91</v>
      </c>
      <c r="CC10979" t="s">
        <v>91</v>
      </c>
      <c r="CD10979" t="s">
        <v>91</v>
      </c>
      <c r="CE10979" t="s">
        <v>91</v>
      </c>
      <c r="CF10979" t="s">
        <v>91</v>
      </c>
      <c r="CG10979" t="s">
        <v>91</v>
      </c>
      <c r="CH10979" t="s">
        <v>91</v>
      </c>
      <c r="CI10979" s="2"/>
      <c r="CJ10979" s="1" t="s">
        <v>100</v>
      </c>
    </row>
    <row r="10980" spans="1:88" x14ac:dyDescent="0.3">
      <c r="A10980" s="1" t="s">
        <v>4718</v>
      </c>
      <c r="B10980" s="2">
        <v>44926</v>
      </c>
      <c r="C10980">
        <v>1</v>
      </c>
      <c r="D10980">
        <v>1</v>
      </c>
      <c r="E10980">
        <v>0</v>
      </c>
      <c r="F10980" s="1" t="s">
        <v>6636</v>
      </c>
      <c r="G10980">
        <v>6</v>
      </c>
      <c r="H10980">
        <v>51</v>
      </c>
      <c r="I10980">
        <v>2</v>
      </c>
      <c r="J10980">
        <v>2220363</v>
      </c>
      <c r="K10980" s="1" t="s">
        <v>90</v>
      </c>
      <c r="L10980">
        <v>0</v>
      </c>
      <c r="M10980" t="s">
        <v>91</v>
      </c>
      <c r="N10980" s="2">
        <v>44593</v>
      </c>
      <c r="O10980" s="2">
        <v>44593</v>
      </c>
      <c r="P10980">
        <v>2022</v>
      </c>
      <c r="Q10980">
        <v>2022</v>
      </c>
      <c r="R10980">
        <v>13</v>
      </c>
      <c r="S10980" t="s">
        <v>91</v>
      </c>
      <c r="T10980">
        <v>13</v>
      </c>
      <c r="U10980" t="s">
        <v>91</v>
      </c>
      <c r="V10980" s="1" t="s">
        <v>92</v>
      </c>
      <c r="W10980" s="1" t="s">
        <v>92</v>
      </c>
      <c r="X10980" s="1" t="s">
        <v>99</v>
      </c>
      <c r="Y10980">
        <v>380180000</v>
      </c>
      <c r="Z10980">
        <v>47157</v>
      </c>
      <c r="AA10980" s="1" t="s">
        <v>93</v>
      </c>
      <c r="AB10980" s="1" t="s">
        <v>93</v>
      </c>
      <c r="AC10980" t="s">
        <v>91</v>
      </c>
      <c r="AD10980">
        <v>380180000</v>
      </c>
      <c r="AE10980">
        <v>47157</v>
      </c>
      <c r="AF10980" s="1" t="s">
        <v>93</v>
      </c>
      <c r="AG10980" s="1" t="s">
        <v>93</v>
      </c>
      <c r="AH10980" t="s">
        <v>91</v>
      </c>
      <c r="AI10980" s="1" t="s">
        <v>94</v>
      </c>
      <c r="AJ10980" s="1" t="s">
        <v>91</v>
      </c>
      <c r="AK10980" s="1" t="s">
        <v>95</v>
      </c>
      <c r="AL10980" s="1" t="s">
        <v>94</v>
      </c>
      <c r="AM10980" s="1" t="s">
        <v>94</v>
      </c>
      <c r="AN10980" t="s">
        <v>91</v>
      </c>
      <c r="AO10980" s="1" t="s">
        <v>96</v>
      </c>
      <c r="AP10980" s="1" t="s">
        <v>97</v>
      </c>
      <c r="AQ10980" s="1" t="s">
        <v>97</v>
      </c>
      <c r="AR10980" s="1" t="s">
        <v>107</v>
      </c>
      <c r="AS10980" s="1" t="s">
        <v>107</v>
      </c>
      <c r="AT10980" s="1" t="s">
        <v>97</v>
      </c>
      <c r="AU10980" s="1" t="s">
        <v>97</v>
      </c>
      <c r="AV10980" s="1" t="s">
        <v>99</v>
      </c>
      <c r="AW10980" s="1" t="s">
        <v>99</v>
      </c>
      <c r="AX10980" t="s">
        <v>91</v>
      </c>
      <c r="AY10980" t="s">
        <v>91</v>
      </c>
      <c r="AZ10980">
        <v>42175</v>
      </c>
      <c r="BA10980">
        <v>0</v>
      </c>
      <c r="BB10980">
        <v>42175</v>
      </c>
      <c r="BC10980">
        <v>172831.24</v>
      </c>
      <c r="BD10980">
        <v>41082.22</v>
      </c>
      <c r="BE10980">
        <v>0</v>
      </c>
      <c r="BF10980">
        <v>131749.01999999999</v>
      </c>
      <c r="BG10980">
        <v>66831.240000000005</v>
      </c>
      <c r="BH10980">
        <v>106000</v>
      </c>
      <c r="BI10980">
        <v>172831.24</v>
      </c>
      <c r="BJ10980">
        <v>5444.62</v>
      </c>
      <c r="BK10980">
        <v>6160.52</v>
      </c>
      <c r="BL10980">
        <v>5095</v>
      </c>
      <c r="BM10980" t="s">
        <v>91</v>
      </c>
      <c r="BN10980" t="s">
        <v>91</v>
      </c>
      <c r="BO10980" t="s">
        <v>91</v>
      </c>
      <c r="BP10980" t="s">
        <v>91</v>
      </c>
      <c r="BQ10980" s="2">
        <v>37900</v>
      </c>
      <c r="BR10980" s="2"/>
      <c r="BV10980" t="s">
        <v>91</v>
      </c>
      <c r="BW10980" s="1" t="s">
        <v>91</v>
      </c>
      <c r="BX10980" s="1" t="s">
        <v>91</v>
      </c>
      <c r="BY10980" s="2"/>
      <c r="CB10980" t="s">
        <v>91</v>
      </c>
      <c r="CC10980" t="s">
        <v>91</v>
      </c>
      <c r="CD10980" t="s">
        <v>91</v>
      </c>
      <c r="CE10980" t="s">
        <v>91</v>
      </c>
      <c r="CF10980" t="s">
        <v>91</v>
      </c>
      <c r="CG10980" t="s">
        <v>91</v>
      </c>
      <c r="CH10980" t="s">
        <v>91</v>
      </c>
      <c r="CI10980" s="2"/>
      <c r="CJ10980" s="1" t="s">
        <v>100</v>
      </c>
    </row>
    <row r="10981" spans="1:88" x14ac:dyDescent="0.3">
      <c r="A10981" s="1" t="s">
        <v>4718</v>
      </c>
      <c r="B10981" s="2">
        <v>44926</v>
      </c>
      <c r="C10981">
        <v>1</v>
      </c>
      <c r="D10981">
        <v>1</v>
      </c>
      <c r="E10981">
        <v>0</v>
      </c>
      <c r="F10981" s="1" t="s">
        <v>6641</v>
      </c>
      <c r="G10981">
        <v>6</v>
      </c>
      <c r="H10981">
        <v>51</v>
      </c>
      <c r="I10981">
        <v>2</v>
      </c>
      <c r="J10981">
        <v>2221922</v>
      </c>
      <c r="K10981" s="1" t="s">
        <v>90</v>
      </c>
      <c r="L10981">
        <v>0</v>
      </c>
      <c r="M10981" t="s">
        <v>91</v>
      </c>
      <c r="N10981" s="2">
        <v>44697</v>
      </c>
      <c r="O10981" s="2">
        <v>44697</v>
      </c>
      <c r="P10981">
        <v>2022</v>
      </c>
      <c r="Q10981">
        <v>2022</v>
      </c>
      <c r="R10981">
        <v>13</v>
      </c>
      <c r="S10981" t="s">
        <v>91</v>
      </c>
      <c r="T10981">
        <v>13</v>
      </c>
      <c r="U10981" t="s">
        <v>91</v>
      </c>
      <c r="V10981" s="1" t="s">
        <v>92</v>
      </c>
      <c r="W10981" s="1" t="s">
        <v>92</v>
      </c>
      <c r="X10981" s="1" t="s">
        <v>93</v>
      </c>
      <c r="Y10981">
        <v>381083228</v>
      </c>
      <c r="Z10981">
        <v>47157</v>
      </c>
      <c r="AA10981" s="1" t="s">
        <v>93</v>
      </c>
      <c r="AB10981" s="1" t="s">
        <v>93</v>
      </c>
      <c r="AC10981" t="s">
        <v>91</v>
      </c>
      <c r="AF10981" s="1" t="s">
        <v>91</v>
      </c>
      <c r="AG10981" s="1" t="s">
        <v>91</v>
      </c>
      <c r="AH10981" t="s">
        <v>91</v>
      </c>
      <c r="AI10981" s="1" t="s">
        <v>94</v>
      </c>
      <c r="AJ10981" s="1" t="s">
        <v>91</v>
      </c>
      <c r="AK10981" s="1" t="s">
        <v>95</v>
      </c>
      <c r="AL10981" s="1" t="s">
        <v>94</v>
      </c>
      <c r="AM10981" s="1" t="s">
        <v>94</v>
      </c>
      <c r="AN10981" t="s">
        <v>91</v>
      </c>
      <c r="AO10981" s="1" t="s">
        <v>100</v>
      </c>
      <c r="AP10981" s="1" t="s">
        <v>97</v>
      </c>
      <c r="AQ10981" s="1" t="s">
        <v>97</v>
      </c>
      <c r="AR10981" s="1" t="s">
        <v>97</v>
      </c>
      <c r="AS10981" s="1" t="s">
        <v>97</v>
      </c>
      <c r="AT10981" s="1" t="s">
        <v>97</v>
      </c>
      <c r="AU10981" s="1" t="s">
        <v>97</v>
      </c>
      <c r="AV10981" s="1" t="s">
        <v>99</v>
      </c>
      <c r="AW10981" s="1" t="s">
        <v>99</v>
      </c>
      <c r="AX10981" t="s">
        <v>91</v>
      </c>
      <c r="AY10981" t="s">
        <v>91</v>
      </c>
      <c r="AZ10981">
        <v>15800</v>
      </c>
      <c r="BA10981">
        <v>0</v>
      </c>
      <c r="BB10981">
        <v>15800</v>
      </c>
      <c r="BC10981">
        <v>27338</v>
      </c>
      <c r="BD10981">
        <v>10000</v>
      </c>
      <c r="BE10981">
        <v>0</v>
      </c>
      <c r="BF10981">
        <v>17338</v>
      </c>
      <c r="BG10981">
        <v>27338</v>
      </c>
      <c r="BH10981">
        <v>0</v>
      </c>
      <c r="BI10981">
        <v>27338</v>
      </c>
      <c r="BJ10981">
        <v>1255</v>
      </c>
      <c r="BK10981">
        <v>1516.67</v>
      </c>
      <c r="BL10981">
        <v>1160</v>
      </c>
      <c r="BM10981" t="s">
        <v>91</v>
      </c>
      <c r="BN10981" t="s">
        <v>91</v>
      </c>
      <c r="BO10981" t="s">
        <v>91</v>
      </c>
      <c r="BP10981" t="s">
        <v>91</v>
      </c>
      <c r="BQ10981" s="2">
        <v>38266</v>
      </c>
      <c r="BR10981" s="2"/>
      <c r="BV10981" t="s">
        <v>91</v>
      </c>
      <c r="BW10981" s="1" t="s">
        <v>91</v>
      </c>
      <c r="BX10981" s="1" t="s">
        <v>91</v>
      </c>
      <c r="BY10981" s="2"/>
      <c r="CB10981" t="s">
        <v>91</v>
      </c>
      <c r="CC10981" t="s">
        <v>91</v>
      </c>
      <c r="CD10981" t="s">
        <v>91</v>
      </c>
      <c r="CE10981" t="s">
        <v>91</v>
      </c>
      <c r="CF10981" t="s">
        <v>91</v>
      </c>
      <c r="CG10981" t="s">
        <v>91</v>
      </c>
      <c r="CH10981" t="s">
        <v>91</v>
      </c>
      <c r="CI10981" s="2"/>
      <c r="CJ10981" s="1" t="s">
        <v>100</v>
      </c>
    </row>
    <row r="10982" spans="1:88" x14ac:dyDescent="0.3">
      <c r="A10982" s="1" t="s">
        <v>4718</v>
      </c>
      <c r="B10982" s="2">
        <v>44926</v>
      </c>
      <c r="C10982">
        <v>1</v>
      </c>
      <c r="D10982">
        <v>1</v>
      </c>
      <c r="E10982">
        <v>0</v>
      </c>
      <c r="F10982" s="1" t="s">
        <v>7107</v>
      </c>
      <c r="G10982">
        <v>6</v>
      </c>
      <c r="H10982">
        <v>51</v>
      </c>
      <c r="I10982">
        <v>1</v>
      </c>
      <c r="J10982">
        <v>2210040</v>
      </c>
      <c r="K10982" s="1" t="s">
        <v>90</v>
      </c>
      <c r="L10982">
        <v>0</v>
      </c>
      <c r="M10982" t="s">
        <v>91</v>
      </c>
      <c r="N10982" s="2">
        <v>44574</v>
      </c>
      <c r="O10982" s="2">
        <v>44574</v>
      </c>
      <c r="P10982">
        <v>2022</v>
      </c>
      <c r="Q10982">
        <v>2022</v>
      </c>
      <c r="R10982">
        <v>13</v>
      </c>
      <c r="S10982" t="s">
        <v>91</v>
      </c>
      <c r="T10982">
        <v>13</v>
      </c>
      <c r="U10982" t="s">
        <v>91</v>
      </c>
      <c r="V10982" s="1" t="s">
        <v>92</v>
      </c>
      <c r="W10982" s="1" t="s">
        <v>92</v>
      </c>
      <c r="X10982" s="1" t="s">
        <v>93</v>
      </c>
      <c r="Y10982">
        <v>383680000</v>
      </c>
      <c r="Z10982">
        <v>47077</v>
      </c>
      <c r="AA10982" s="1" t="s">
        <v>93</v>
      </c>
      <c r="AB10982" s="1" t="s">
        <v>93</v>
      </c>
      <c r="AC10982" t="s">
        <v>91</v>
      </c>
      <c r="AF10982" s="1" t="s">
        <v>91</v>
      </c>
      <c r="AG10982" s="1" t="s">
        <v>91</v>
      </c>
      <c r="AH10982" t="s">
        <v>91</v>
      </c>
      <c r="AI10982" s="1" t="s">
        <v>94</v>
      </c>
      <c r="AJ10982" s="1" t="s">
        <v>91</v>
      </c>
      <c r="AK10982" s="1" t="s">
        <v>95</v>
      </c>
      <c r="AL10982" s="1" t="s">
        <v>94</v>
      </c>
      <c r="AM10982" s="1" t="s">
        <v>94</v>
      </c>
      <c r="AN10982" t="s">
        <v>91</v>
      </c>
      <c r="AO10982" s="1" t="s">
        <v>100</v>
      </c>
      <c r="AP10982" s="1" t="s">
        <v>97</v>
      </c>
      <c r="AQ10982" s="1" t="s">
        <v>97</v>
      </c>
      <c r="AR10982" s="1" t="s">
        <v>97</v>
      </c>
      <c r="AS10982" s="1" t="s">
        <v>97</v>
      </c>
      <c r="AT10982" s="1" t="s">
        <v>97</v>
      </c>
      <c r="AU10982" s="1" t="s">
        <v>97</v>
      </c>
      <c r="AV10982" s="1" t="s">
        <v>99</v>
      </c>
      <c r="AW10982" s="1" t="s">
        <v>99</v>
      </c>
      <c r="AX10982" t="s">
        <v>91</v>
      </c>
      <c r="AY10982" t="s">
        <v>91</v>
      </c>
      <c r="AZ10982">
        <v>9601</v>
      </c>
      <c r="BA10982">
        <v>0</v>
      </c>
      <c r="BB10982">
        <v>9601</v>
      </c>
      <c r="BC10982">
        <v>30000</v>
      </c>
      <c r="BD10982">
        <v>8000</v>
      </c>
      <c r="BE10982">
        <v>0</v>
      </c>
      <c r="BF10982">
        <v>22000</v>
      </c>
      <c r="BG10982">
        <v>30000</v>
      </c>
      <c r="BH10982">
        <v>0</v>
      </c>
      <c r="BI10982">
        <v>30000</v>
      </c>
      <c r="BJ10982">
        <v>3081.46</v>
      </c>
      <c r="BK10982">
        <v>2472.69</v>
      </c>
      <c r="BL10982">
        <v>2297.69</v>
      </c>
      <c r="BM10982" t="s">
        <v>91</v>
      </c>
      <c r="BN10982" t="s">
        <v>91</v>
      </c>
      <c r="BO10982" t="s">
        <v>91</v>
      </c>
      <c r="BP10982" t="s">
        <v>91</v>
      </c>
      <c r="BQ10982" s="2">
        <v>37900</v>
      </c>
      <c r="BR10982" s="2"/>
      <c r="BV10982" t="s">
        <v>91</v>
      </c>
      <c r="BW10982" s="1" t="s">
        <v>91</v>
      </c>
      <c r="BX10982" s="1" t="s">
        <v>91</v>
      </c>
      <c r="BY10982" s="2"/>
      <c r="CB10982" t="s">
        <v>91</v>
      </c>
      <c r="CC10982" t="s">
        <v>91</v>
      </c>
      <c r="CD10982" t="s">
        <v>91</v>
      </c>
      <c r="CE10982" t="s">
        <v>91</v>
      </c>
      <c r="CF10982" t="s">
        <v>91</v>
      </c>
      <c r="CG10982" t="s">
        <v>91</v>
      </c>
      <c r="CH10982" t="s">
        <v>91</v>
      </c>
      <c r="CI10982" s="2"/>
      <c r="CJ10982" s="1" t="s">
        <v>100</v>
      </c>
    </row>
    <row r="10983" spans="1:88" x14ac:dyDescent="0.3">
      <c r="A10983" s="1" t="s">
        <v>4718</v>
      </c>
      <c r="B10983" s="2">
        <v>44926</v>
      </c>
      <c r="C10983">
        <v>1</v>
      </c>
      <c r="D10983">
        <v>1</v>
      </c>
      <c r="E10983">
        <v>0</v>
      </c>
      <c r="F10983" s="1" t="s">
        <v>7122</v>
      </c>
      <c r="G10983">
        <v>6</v>
      </c>
      <c r="H10983">
        <v>51</v>
      </c>
      <c r="I10983">
        <v>1</v>
      </c>
      <c r="J10983">
        <v>2210169</v>
      </c>
      <c r="K10983" s="1" t="s">
        <v>90</v>
      </c>
      <c r="L10983">
        <v>0</v>
      </c>
      <c r="M10983" t="s">
        <v>91</v>
      </c>
      <c r="N10983" s="2">
        <v>44613</v>
      </c>
      <c r="O10983" s="2">
        <v>44613</v>
      </c>
      <c r="P10983">
        <v>2022</v>
      </c>
      <c r="Q10983">
        <v>2022</v>
      </c>
      <c r="R10983">
        <v>13</v>
      </c>
      <c r="S10983" t="s">
        <v>91</v>
      </c>
      <c r="T10983">
        <v>13</v>
      </c>
      <c r="U10983" t="s">
        <v>91</v>
      </c>
      <c r="V10983" s="1" t="s">
        <v>92</v>
      </c>
      <c r="W10983" s="1" t="s">
        <v>92</v>
      </c>
      <c r="X10983" s="1" t="s">
        <v>93</v>
      </c>
      <c r="Y10983">
        <v>380250000</v>
      </c>
      <c r="Z10983">
        <v>47045</v>
      </c>
      <c r="AA10983" s="1" t="s">
        <v>93</v>
      </c>
      <c r="AB10983" s="1" t="s">
        <v>93</v>
      </c>
      <c r="AC10983" t="s">
        <v>91</v>
      </c>
      <c r="AF10983" s="1" t="s">
        <v>91</v>
      </c>
      <c r="AG10983" s="1" t="s">
        <v>91</v>
      </c>
      <c r="AH10983" t="s">
        <v>91</v>
      </c>
      <c r="AI10983" s="1" t="s">
        <v>94</v>
      </c>
      <c r="AJ10983" s="1" t="s">
        <v>91</v>
      </c>
      <c r="AK10983" s="1" t="s">
        <v>95</v>
      </c>
      <c r="AL10983" s="1" t="s">
        <v>94</v>
      </c>
      <c r="AM10983" s="1" t="s">
        <v>94</v>
      </c>
      <c r="AN10983" t="s">
        <v>91</v>
      </c>
      <c r="AO10983" s="1" t="s">
        <v>100</v>
      </c>
      <c r="AP10983" s="1" t="s">
        <v>97</v>
      </c>
      <c r="AQ10983" s="1" t="s">
        <v>97</v>
      </c>
      <c r="AR10983" s="1" t="s">
        <v>97</v>
      </c>
      <c r="AS10983" s="1" t="s">
        <v>97</v>
      </c>
      <c r="AT10983" s="1" t="s">
        <v>97</v>
      </c>
      <c r="AU10983" s="1" t="s">
        <v>97</v>
      </c>
      <c r="AV10983" s="1" t="s">
        <v>99</v>
      </c>
      <c r="AW10983" s="1" t="s">
        <v>99</v>
      </c>
      <c r="AX10983" t="s">
        <v>91</v>
      </c>
      <c r="AY10983" t="s">
        <v>91</v>
      </c>
      <c r="AZ10983">
        <v>4140</v>
      </c>
      <c r="BA10983">
        <v>0</v>
      </c>
      <c r="BB10983">
        <v>4140</v>
      </c>
      <c r="BC10983">
        <v>3700</v>
      </c>
      <c r="BD10983">
        <v>0</v>
      </c>
      <c r="BE10983">
        <v>0</v>
      </c>
      <c r="BF10983">
        <v>3700</v>
      </c>
      <c r="BG10983">
        <v>3700</v>
      </c>
      <c r="BH10983">
        <v>0</v>
      </c>
      <c r="BI10983">
        <v>3700</v>
      </c>
      <c r="BJ10983">
        <v>1937.47</v>
      </c>
      <c r="BK10983">
        <v>2527.58</v>
      </c>
      <c r="BL10983">
        <v>2375</v>
      </c>
      <c r="BM10983" t="s">
        <v>91</v>
      </c>
      <c r="BN10983" t="s">
        <v>91</v>
      </c>
      <c r="BO10983" t="s">
        <v>91</v>
      </c>
      <c r="BP10983" t="s">
        <v>91</v>
      </c>
      <c r="BQ10983" s="2">
        <v>37900</v>
      </c>
      <c r="BR10983" s="2"/>
      <c r="BV10983" t="s">
        <v>91</v>
      </c>
      <c r="BW10983" s="1" t="s">
        <v>91</v>
      </c>
      <c r="BX10983" s="1" t="s">
        <v>91</v>
      </c>
      <c r="BY10983" s="2"/>
      <c r="CB10983" t="s">
        <v>91</v>
      </c>
      <c r="CC10983" t="s">
        <v>91</v>
      </c>
      <c r="CD10983" t="s">
        <v>91</v>
      </c>
      <c r="CE10983" t="s">
        <v>91</v>
      </c>
      <c r="CF10983" t="s">
        <v>91</v>
      </c>
      <c r="CG10983" t="s">
        <v>91</v>
      </c>
      <c r="CH10983" t="s">
        <v>91</v>
      </c>
      <c r="CI10983" s="2"/>
      <c r="CJ10983" s="1" t="s">
        <v>100</v>
      </c>
    </row>
    <row r="10984" spans="1:88" x14ac:dyDescent="0.3">
      <c r="A10984" s="1" t="s">
        <v>4718</v>
      </c>
      <c r="B10984" s="2">
        <v>44926</v>
      </c>
      <c r="C10984">
        <v>1</v>
      </c>
      <c r="D10984">
        <v>0</v>
      </c>
      <c r="E10984">
        <v>1</v>
      </c>
      <c r="F10984" s="1" t="s">
        <v>7106</v>
      </c>
      <c r="G10984">
        <v>6</v>
      </c>
      <c r="H10984">
        <v>51</v>
      </c>
      <c r="I10984">
        <v>2</v>
      </c>
      <c r="J10984">
        <v>2221871</v>
      </c>
      <c r="K10984" s="1" t="s">
        <v>90</v>
      </c>
      <c r="L10984">
        <v>0</v>
      </c>
      <c r="M10984" t="s">
        <v>91</v>
      </c>
      <c r="N10984" s="2">
        <v>44692</v>
      </c>
      <c r="O10984" s="2">
        <v>44692</v>
      </c>
      <c r="P10984">
        <v>2022</v>
      </c>
      <c r="Q10984">
        <v>2022</v>
      </c>
      <c r="R10984">
        <v>13</v>
      </c>
      <c r="S10984" t="s">
        <v>91</v>
      </c>
      <c r="T10984">
        <v>7</v>
      </c>
      <c r="U10984" t="s">
        <v>91</v>
      </c>
      <c r="V10984" s="1" t="s">
        <v>92</v>
      </c>
      <c r="W10984" s="1" t="s">
        <v>92</v>
      </c>
      <c r="X10984" s="1" t="s">
        <v>93</v>
      </c>
      <c r="Y10984">
        <v>380490000</v>
      </c>
      <c r="Z10984">
        <v>47167</v>
      </c>
      <c r="AA10984" s="1" t="s">
        <v>93</v>
      </c>
      <c r="AB10984" s="1" t="s">
        <v>93</v>
      </c>
      <c r="AC10984" t="s">
        <v>91</v>
      </c>
      <c r="AF10984" s="1" t="s">
        <v>91</v>
      </c>
      <c r="AG10984" s="1" t="s">
        <v>91</v>
      </c>
      <c r="AH10984" t="s">
        <v>91</v>
      </c>
      <c r="AI10984" s="1" t="s">
        <v>94</v>
      </c>
      <c r="AJ10984" s="1" t="s">
        <v>117</v>
      </c>
      <c r="AK10984" s="1" t="s">
        <v>95</v>
      </c>
      <c r="AL10984" s="1" t="s">
        <v>94</v>
      </c>
      <c r="AM10984" s="1" t="s">
        <v>94</v>
      </c>
      <c r="AN10984" t="s">
        <v>91</v>
      </c>
      <c r="AO10984" s="1" t="s">
        <v>100</v>
      </c>
      <c r="AP10984" s="1" t="s">
        <v>97</v>
      </c>
      <c r="AQ10984" s="1" t="s">
        <v>97</v>
      </c>
      <c r="AR10984" s="1" t="s">
        <v>98</v>
      </c>
      <c r="AS10984" s="1" t="s">
        <v>98</v>
      </c>
      <c r="AT10984" s="1" t="s">
        <v>97</v>
      </c>
      <c r="AU10984" s="1" t="s">
        <v>97</v>
      </c>
      <c r="AV10984" s="1" t="s">
        <v>99</v>
      </c>
      <c r="AW10984" s="1" t="s">
        <v>93</v>
      </c>
      <c r="AX10984" t="s">
        <v>91</v>
      </c>
      <c r="AY10984" t="s">
        <v>91</v>
      </c>
      <c r="AZ10984">
        <v>23800</v>
      </c>
      <c r="BA10984">
        <v>0</v>
      </c>
      <c r="BB10984">
        <v>23800</v>
      </c>
      <c r="BC10984">
        <v>86273</v>
      </c>
      <c r="BD10984">
        <v>21491</v>
      </c>
      <c r="BE10984">
        <v>0</v>
      </c>
      <c r="BF10984">
        <v>64782</v>
      </c>
      <c r="BG10984">
        <v>34448</v>
      </c>
      <c r="BH10984">
        <v>51825</v>
      </c>
      <c r="BI10984">
        <v>86273</v>
      </c>
      <c r="BJ10984">
        <v>2500</v>
      </c>
      <c r="BK10984">
        <v>0</v>
      </c>
      <c r="BL10984">
        <v>2805</v>
      </c>
      <c r="BM10984" t="s">
        <v>91</v>
      </c>
      <c r="BN10984" t="s">
        <v>91</v>
      </c>
      <c r="BO10984" t="s">
        <v>91</v>
      </c>
      <c r="BP10984" t="s">
        <v>91</v>
      </c>
      <c r="BQ10984" s="2">
        <v>38266</v>
      </c>
      <c r="BR10984" s="2">
        <v>44869</v>
      </c>
      <c r="BS10984">
        <v>2022</v>
      </c>
      <c r="BT10984">
        <v>2023</v>
      </c>
      <c r="BU10984">
        <v>7</v>
      </c>
      <c r="BV10984" t="s">
        <v>91</v>
      </c>
      <c r="BW10984" s="1" t="s">
        <v>93</v>
      </c>
      <c r="BX10984" s="1" t="s">
        <v>97</v>
      </c>
      <c r="BY10984" s="2">
        <v>44869</v>
      </c>
      <c r="BZ10984">
        <v>2022</v>
      </c>
      <c r="CA10984">
        <v>2023</v>
      </c>
      <c r="CB10984" t="s">
        <v>91</v>
      </c>
      <c r="CC10984" t="s">
        <v>91</v>
      </c>
      <c r="CD10984" t="s">
        <v>91</v>
      </c>
      <c r="CE10984" t="s">
        <v>91</v>
      </c>
      <c r="CF10984" t="s">
        <v>91</v>
      </c>
      <c r="CG10984" t="s">
        <v>91</v>
      </c>
      <c r="CH10984" t="s">
        <v>91</v>
      </c>
      <c r="CI10984" s="2">
        <v>38266</v>
      </c>
      <c r="CJ10984" s="1" t="s">
        <v>100</v>
      </c>
    </row>
    <row r="10985" spans="1:88" x14ac:dyDescent="0.3">
      <c r="A10985" s="1" t="s">
        <v>4718</v>
      </c>
      <c r="B10985" s="2">
        <v>44926</v>
      </c>
      <c r="C10985">
        <v>1</v>
      </c>
      <c r="D10985">
        <v>0</v>
      </c>
      <c r="E10985">
        <v>1</v>
      </c>
      <c r="F10985" s="1" t="s">
        <v>7113</v>
      </c>
      <c r="G10985">
        <v>6</v>
      </c>
      <c r="H10985">
        <v>51</v>
      </c>
      <c r="I10985">
        <v>1</v>
      </c>
      <c r="J10985">
        <v>2210218</v>
      </c>
      <c r="K10985" s="1" t="s">
        <v>90</v>
      </c>
      <c r="L10985">
        <v>0</v>
      </c>
      <c r="M10985" t="s">
        <v>91</v>
      </c>
      <c r="N10985" s="2">
        <v>44623</v>
      </c>
      <c r="O10985" s="2">
        <v>44623</v>
      </c>
      <c r="P10985">
        <v>2022</v>
      </c>
      <c r="Q10985">
        <v>2022</v>
      </c>
      <c r="R10985">
        <v>13</v>
      </c>
      <c r="S10985" t="s">
        <v>91</v>
      </c>
      <c r="T10985">
        <v>13</v>
      </c>
      <c r="U10985" t="s">
        <v>91</v>
      </c>
      <c r="V10985" s="1" t="s">
        <v>92</v>
      </c>
      <c r="W10985" s="1" t="s">
        <v>92</v>
      </c>
      <c r="X10985" s="1" t="s">
        <v>93</v>
      </c>
      <c r="Y10985">
        <v>380240000</v>
      </c>
      <c r="Z10985">
        <v>47045</v>
      </c>
      <c r="AA10985" s="1" t="s">
        <v>93</v>
      </c>
      <c r="AB10985" s="1" t="s">
        <v>93</v>
      </c>
      <c r="AC10985" t="s">
        <v>91</v>
      </c>
      <c r="AF10985" s="1" t="s">
        <v>91</v>
      </c>
      <c r="AG10985" s="1" t="s">
        <v>91</v>
      </c>
      <c r="AH10985" t="s">
        <v>91</v>
      </c>
      <c r="AI10985" s="1" t="s">
        <v>94</v>
      </c>
      <c r="AJ10985" s="1" t="s">
        <v>117</v>
      </c>
      <c r="AK10985" s="1" t="s">
        <v>95</v>
      </c>
      <c r="AL10985" s="1" t="s">
        <v>94</v>
      </c>
      <c r="AM10985" s="1" t="s">
        <v>94</v>
      </c>
      <c r="AN10985" t="s">
        <v>91</v>
      </c>
      <c r="AO10985" s="1" t="s">
        <v>96</v>
      </c>
      <c r="AP10985" s="1" t="s">
        <v>97</v>
      </c>
      <c r="AQ10985" s="1" t="s">
        <v>97</v>
      </c>
      <c r="AR10985" s="1" t="s">
        <v>97</v>
      </c>
      <c r="AS10985" s="1" t="s">
        <v>97</v>
      </c>
      <c r="AT10985" s="1" t="s">
        <v>97</v>
      </c>
      <c r="AU10985" s="1" t="s">
        <v>97</v>
      </c>
      <c r="AV10985" s="1" t="s">
        <v>99</v>
      </c>
      <c r="AW10985" s="1" t="s">
        <v>99</v>
      </c>
      <c r="AX10985" t="s">
        <v>91</v>
      </c>
      <c r="AY10985" t="s">
        <v>91</v>
      </c>
      <c r="AZ10985">
        <v>3746</v>
      </c>
      <c r="BA10985">
        <v>0</v>
      </c>
      <c r="BB10985">
        <v>3746</v>
      </c>
      <c r="BC10985">
        <v>49094.73</v>
      </c>
      <c r="BD10985">
        <v>0</v>
      </c>
      <c r="BE10985">
        <v>0</v>
      </c>
      <c r="BF10985">
        <v>49094.73</v>
      </c>
      <c r="BG10985">
        <v>49094.73</v>
      </c>
      <c r="BH10985">
        <v>0</v>
      </c>
      <c r="BI10985">
        <v>49094.73</v>
      </c>
      <c r="BJ10985">
        <v>6629.52</v>
      </c>
      <c r="BK10985">
        <v>4970.51</v>
      </c>
      <c r="BL10985">
        <v>3980</v>
      </c>
      <c r="BM10985" t="s">
        <v>91</v>
      </c>
      <c r="BN10985" t="s">
        <v>91</v>
      </c>
      <c r="BO10985" t="s">
        <v>91</v>
      </c>
      <c r="BP10985" t="s">
        <v>91</v>
      </c>
      <c r="BQ10985" s="2">
        <v>38266</v>
      </c>
      <c r="BR10985" s="2">
        <v>44892</v>
      </c>
      <c r="BS10985">
        <v>2022</v>
      </c>
      <c r="BT10985">
        <v>2023</v>
      </c>
      <c r="BU10985">
        <v>13</v>
      </c>
      <c r="BV10985" t="s">
        <v>91</v>
      </c>
      <c r="BW10985" s="1" t="s">
        <v>93</v>
      </c>
      <c r="BX10985" s="1" t="s">
        <v>316</v>
      </c>
      <c r="BY10985" s="2">
        <v>44797</v>
      </c>
      <c r="BZ10985">
        <v>2022</v>
      </c>
      <c r="CA10985">
        <v>2022</v>
      </c>
      <c r="CB10985" t="s">
        <v>91</v>
      </c>
      <c r="CC10985" t="s">
        <v>91</v>
      </c>
      <c r="CD10985" t="s">
        <v>91</v>
      </c>
      <c r="CE10985" t="s">
        <v>91</v>
      </c>
      <c r="CF10985" t="s">
        <v>91</v>
      </c>
      <c r="CG10985" t="s">
        <v>91</v>
      </c>
      <c r="CH10985" t="s">
        <v>91</v>
      </c>
      <c r="CI10985" s="2">
        <v>38266</v>
      </c>
      <c r="CJ10985" s="1" t="s">
        <v>100</v>
      </c>
    </row>
    <row r="10986" spans="1:88" x14ac:dyDescent="0.3">
      <c r="A10986" s="1" t="s">
        <v>4718</v>
      </c>
      <c r="B10986" s="2">
        <v>44926</v>
      </c>
      <c r="C10986">
        <v>1</v>
      </c>
      <c r="D10986">
        <v>1</v>
      </c>
      <c r="E10986">
        <v>0</v>
      </c>
      <c r="F10986" s="1" t="s">
        <v>7105</v>
      </c>
      <c r="G10986">
        <v>6</v>
      </c>
      <c r="H10986">
        <v>51</v>
      </c>
      <c r="I10986">
        <v>2</v>
      </c>
      <c r="J10986">
        <v>2221564</v>
      </c>
      <c r="K10986" s="1" t="s">
        <v>90</v>
      </c>
      <c r="L10986">
        <v>0</v>
      </c>
      <c r="M10986" t="s">
        <v>91</v>
      </c>
      <c r="N10986" s="2">
        <v>44672</v>
      </c>
      <c r="O10986" s="2">
        <v>44672</v>
      </c>
      <c r="P10986">
        <v>2022</v>
      </c>
      <c r="Q10986">
        <v>2022</v>
      </c>
      <c r="R10986">
        <v>13</v>
      </c>
      <c r="S10986" t="s">
        <v>91</v>
      </c>
      <c r="T10986">
        <v>13</v>
      </c>
      <c r="U10986" t="s">
        <v>91</v>
      </c>
      <c r="V10986" s="1" t="s">
        <v>92</v>
      </c>
      <c r="W10986" s="1" t="s">
        <v>92</v>
      </c>
      <c r="X10986" s="1" t="s">
        <v>93</v>
      </c>
      <c r="Y10986">
        <v>381270000</v>
      </c>
      <c r="Z10986">
        <v>47157</v>
      </c>
      <c r="AA10986" s="1" t="s">
        <v>93</v>
      </c>
      <c r="AB10986" s="1" t="s">
        <v>93</v>
      </c>
      <c r="AC10986" t="s">
        <v>91</v>
      </c>
      <c r="AF10986" s="1" t="s">
        <v>91</v>
      </c>
      <c r="AG10986" s="1" t="s">
        <v>91</v>
      </c>
      <c r="AH10986" t="s">
        <v>91</v>
      </c>
      <c r="AI10986" s="1" t="s">
        <v>94</v>
      </c>
      <c r="AJ10986" s="1" t="s">
        <v>91</v>
      </c>
      <c r="AK10986" s="1" t="s">
        <v>95</v>
      </c>
      <c r="AL10986" s="1" t="s">
        <v>94</v>
      </c>
      <c r="AM10986" s="1" t="s">
        <v>94</v>
      </c>
      <c r="AN10986" t="s">
        <v>91</v>
      </c>
      <c r="AO10986" s="1" t="s">
        <v>100</v>
      </c>
      <c r="AP10986" s="1" t="s">
        <v>97</v>
      </c>
      <c r="AQ10986" s="1" t="s">
        <v>97</v>
      </c>
      <c r="AR10986" s="1" t="s">
        <v>98</v>
      </c>
      <c r="AS10986" s="1" t="s">
        <v>98</v>
      </c>
      <c r="AT10986" s="1" t="s">
        <v>97</v>
      </c>
      <c r="AU10986" s="1" t="s">
        <v>97</v>
      </c>
      <c r="AV10986" s="1" t="s">
        <v>99</v>
      </c>
      <c r="AW10986" s="1" t="s">
        <v>99</v>
      </c>
      <c r="AX10986" t="s">
        <v>91</v>
      </c>
      <c r="AY10986" t="s">
        <v>91</v>
      </c>
      <c r="AZ10986">
        <v>9785.77</v>
      </c>
      <c r="BA10986">
        <v>0</v>
      </c>
      <c r="BB10986">
        <v>9785.77</v>
      </c>
      <c r="BC10986">
        <v>58647</v>
      </c>
      <c r="BD10986">
        <v>11000</v>
      </c>
      <c r="BE10986">
        <v>0</v>
      </c>
      <c r="BF10986">
        <v>47647</v>
      </c>
      <c r="BG10986">
        <v>28647</v>
      </c>
      <c r="BH10986">
        <v>30000</v>
      </c>
      <c r="BI10986">
        <v>58647</v>
      </c>
      <c r="BJ10986">
        <v>2583.34</v>
      </c>
      <c r="BK10986">
        <v>2182.13</v>
      </c>
      <c r="BL10986">
        <v>1830</v>
      </c>
      <c r="BM10986" t="s">
        <v>91</v>
      </c>
      <c r="BN10986" t="s">
        <v>91</v>
      </c>
      <c r="BO10986" t="s">
        <v>91</v>
      </c>
      <c r="BP10986" t="s">
        <v>91</v>
      </c>
      <c r="BQ10986" s="2">
        <v>38266</v>
      </c>
      <c r="BR10986" s="2"/>
      <c r="BV10986" t="s">
        <v>91</v>
      </c>
      <c r="BW10986" s="1" t="s">
        <v>91</v>
      </c>
      <c r="BX10986" s="1" t="s">
        <v>91</v>
      </c>
      <c r="BY10986" s="2"/>
      <c r="CB10986" t="s">
        <v>91</v>
      </c>
      <c r="CC10986" t="s">
        <v>91</v>
      </c>
      <c r="CD10986" t="s">
        <v>91</v>
      </c>
      <c r="CE10986" t="s">
        <v>91</v>
      </c>
      <c r="CF10986" t="s">
        <v>91</v>
      </c>
      <c r="CG10986" t="s">
        <v>91</v>
      </c>
      <c r="CH10986" t="s">
        <v>91</v>
      </c>
      <c r="CI10986" s="2"/>
      <c r="CJ10986" s="1" t="s">
        <v>100</v>
      </c>
    </row>
    <row r="10987" spans="1:88" x14ac:dyDescent="0.3">
      <c r="A10987" s="1" t="s">
        <v>4718</v>
      </c>
      <c r="B10987" s="2">
        <v>44926</v>
      </c>
      <c r="C10987">
        <v>1</v>
      </c>
      <c r="D10987">
        <v>0</v>
      </c>
      <c r="E10987">
        <v>1</v>
      </c>
      <c r="F10987" s="1" t="s">
        <v>7118</v>
      </c>
      <c r="G10987">
        <v>6</v>
      </c>
      <c r="H10987">
        <v>51</v>
      </c>
      <c r="I10987">
        <v>2</v>
      </c>
      <c r="J10987">
        <v>2221792</v>
      </c>
      <c r="K10987" s="1" t="s">
        <v>90</v>
      </c>
      <c r="L10987">
        <v>0</v>
      </c>
      <c r="M10987" t="s">
        <v>91</v>
      </c>
      <c r="N10987" s="2">
        <v>44687</v>
      </c>
      <c r="O10987" s="2">
        <v>44687</v>
      </c>
      <c r="P10987">
        <v>2022</v>
      </c>
      <c r="Q10987">
        <v>2022</v>
      </c>
      <c r="R10987">
        <v>13</v>
      </c>
      <c r="S10987" t="s">
        <v>91</v>
      </c>
      <c r="T10987">
        <v>13</v>
      </c>
      <c r="U10987" t="s">
        <v>91</v>
      </c>
      <c r="V10987" s="1" t="s">
        <v>92</v>
      </c>
      <c r="W10987" s="1" t="s">
        <v>92</v>
      </c>
      <c r="X10987" s="1" t="s">
        <v>93</v>
      </c>
      <c r="Y10987">
        <v>381250000</v>
      </c>
      <c r="Z10987">
        <v>47157</v>
      </c>
      <c r="AA10987" s="1" t="s">
        <v>93</v>
      </c>
      <c r="AB10987" s="1" t="s">
        <v>93</v>
      </c>
      <c r="AC10987" t="s">
        <v>91</v>
      </c>
      <c r="AF10987" s="1" t="s">
        <v>91</v>
      </c>
      <c r="AG10987" s="1" t="s">
        <v>91</v>
      </c>
      <c r="AH10987" t="s">
        <v>91</v>
      </c>
      <c r="AI10987" s="1" t="s">
        <v>94</v>
      </c>
      <c r="AJ10987" s="1" t="s">
        <v>94</v>
      </c>
      <c r="AK10987" s="1" t="s">
        <v>95</v>
      </c>
      <c r="AL10987" s="1" t="s">
        <v>94</v>
      </c>
      <c r="AM10987" s="1" t="s">
        <v>94</v>
      </c>
      <c r="AN10987" t="s">
        <v>91</v>
      </c>
      <c r="AO10987" s="1" t="s">
        <v>100</v>
      </c>
      <c r="AP10987" s="1" t="s">
        <v>97</v>
      </c>
      <c r="AQ10987" s="1" t="s">
        <v>97</v>
      </c>
      <c r="AR10987" s="1" t="s">
        <v>107</v>
      </c>
      <c r="AS10987" s="1" t="s">
        <v>107</v>
      </c>
      <c r="AT10987" s="1" t="s">
        <v>97</v>
      </c>
      <c r="AU10987" s="1" t="s">
        <v>97</v>
      </c>
      <c r="AV10987" s="1" t="s">
        <v>99</v>
      </c>
      <c r="AW10987" s="1" t="s">
        <v>99</v>
      </c>
      <c r="AX10987" t="s">
        <v>91</v>
      </c>
      <c r="AY10987" t="s">
        <v>91</v>
      </c>
      <c r="AZ10987">
        <v>9001.2000000000007</v>
      </c>
      <c r="BA10987">
        <v>0</v>
      </c>
      <c r="BB10987">
        <v>9001.2000000000007</v>
      </c>
      <c r="BC10987">
        <v>140145.82999999999</v>
      </c>
      <c r="BD10987">
        <v>14534</v>
      </c>
      <c r="BE10987">
        <v>0</v>
      </c>
      <c r="BF10987">
        <v>125611.83</v>
      </c>
      <c r="BG10987">
        <v>140145.82999999999</v>
      </c>
      <c r="BH10987">
        <v>0</v>
      </c>
      <c r="BI10987">
        <v>140145.82999999999</v>
      </c>
      <c r="BJ10987">
        <v>0</v>
      </c>
      <c r="BK10987">
        <v>1545</v>
      </c>
      <c r="BL10987">
        <v>1385</v>
      </c>
      <c r="BM10987" t="s">
        <v>91</v>
      </c>
      <c r="BN10987" t="s">
        <v>91</v>
      </c>
      <c r="BO10987" t="s">
        <v>91</v>
      </c>
      <c r="BP10987" t="s">
        <v>91</v>
      </c>
      <c r="BQ10987" s="2">
        <v>38266</v>
      </c>
      <c r="BR10987" s="2">
        <v>44917</v>
      </c>
      <c r="BS10987">
        <v>2022</v>
      </c>
      <c r="BT10987">
        <v>2023</v>
      </c>
      <c r="BU10987">
        <v>13</v>
      </c>
      <c r="BV10987" t="s">
        <v>91</v>
      </c>
      <c r="BW10987" s="1" t="s">
        <v>93</v>
      </c>
      <c r="BX10987" s="1" t="s">
        <v>2133</v>
      </c>
      <c r="BY10987" s="2">
        <v>44825</v>
      </c>
      <c r="BZ10987">
        <v>2022</v>
      </c>
      <c r="CA10987">
        <v>2022</v>
      </c>
      <c r="CB10987" t="s">
        <v>91</v>
      </c>
      <c r="CC10987" t="s">
        <v>91</v>
      </c>
      <c r="CD10987" t="s">
        <v>91</v>
      </c>
      <c r="CE10987" t="s">
        <v>91</v>
      </c>
      <c r="CF10987" t="s">
        <v>91</v>
      </c>
      <c r="CG10987" t="s">
        <v>91</v>
      </c>
      <c r="CH10987" t="s">
        <v>91</v>
      </c>
      <c r="CI10987" s="2">
        <v>38266</v>
      </c>
      <c r="CJ10987" s="1" t="s">
        <v>100</v>
      </c>
    </row>
    <row r="10988" spans="1:88" x14ac:dyDescent="0.3">
      <c r="A10988" s="1" t="s">
        <v>4718</v>
      </c>
      <c r="B10988" s="2">
        <v>44926</v>
      </c>
      <c r="C10988">
        <v>1</v>
      </c>
      <c r="D10988">
        <v>1</v>
      </c>
      <c r="E10988">
        <v>0</v>
      </c>
      <c r="F10988" s="1" t="s">
        <v>7114</v>
      </c>
      <c r="G10988">
        <v>6</v>
      </c>
      <c r="H10988">
        <v>51</v>
      </c>
      <c r="I10988">
        <v>2</v>
      </c>
      <c r="J10988">
        <v>2220924</v>
      </c>
      <c r="K10988" s="1" t="s">
        <v>90</v>
      </c>
      <c r="L10988">
        <v>0</v>
      </c>
      <c r="M10988" t="s">
        <v>91</v>
      </c>
      <c r="N10988" s="2">
        <v>44631</v>
      </c>
      <c r="O10988" s="2">
        <v>44631</v>
      </c>
      <c r="P10988">
        <v>2022</v>
      </c>
      <c r="Q10988">
        <v>2022</v>
      </c>
      <c r="R10988">
        <v>13</v>
      </c>
      <c r="S10988" t="s">
        <v>91</v>
      </c>
      <c r="T10988">
        <v>13</v>
      </c>
      <c r="U10988" t="s">
        <v>91</v>
      </c>
      <c r="V10988" s="1" t="s">
        <v>92</v>
      </c>
      <c r="W10988" s="1" t="s">
        <v>92</v>
      </c>
      <c r="X10988" s="1" t="s">
        <v>93</v>
      </c>
      <c r="Y10988">
        <v>381090000</v>
      </c>
      <c r="Z10988">
        <v>47157</v>
      </c>
      <c r="AA10988" s="1" t="s">
        <v>93</v>
      </c>
      <c r="AB10988" s="1" t="s">
        <v>93</v>
      </c>
      <c r="AC10988" t="s">
        <v>91</v>
      </c>
      <c r="AF10988" s="1" t="s">
        <v>91</v>
      </c>
      <c r="AG10988" s="1" t="s">
        <v>91</v>
      </c>
      <c r="AH10988" t="s">
        <v>91</v>
      </c>
      <c r="AI10988" s="1" t="s">
        <v>94</v>
      </c>
      <c r="AJ10988" s="1" t="s">
        <v>91</v>
      </c>
      <c r="AK10988" s="1" t="s">
        <v>95</v>
      </c>
      <c r="AL10988" s="1" t="s">
        <v>94</v>
      </c>
      <c r="AM10988" s="1" t="s">
        <v>94</v>
      </c>
      <c r="AN10988" t="s">
        <v>91</v>
      </c>
      <c r="AO10988" s="1" t="s">
        <v>100</v>
      </c>
      <c r="AP10988" s="1" t="s">
        <v>98</v>
      </c>
      <c r="AQ10988" s="1" t="s">
        <v>98</v>
      </c>
      <c r="AR10988" s="1" t="s">
        <v>107</v>
      </c>
      <c r="AS10988" s="1" t="s">
        <v>107</v>
      </c>
      <c r="AT10988" s="1" t="s">
        <v>97</v>
      </c>
      <c r="AU10988" s="1" t="s">
        <v>97</v>
      </c>
      <c r="AV10988" s="1" t="s">
        <v>99</v>
      </c>
      <c r="AW10988" s="1" t="s">
        <v>99</v>
      </c>
      <c r="AX10988" t="s">
        <v>91</v>
      </c>
      <c r="AY10988" t="s">
        <v>91</v>
      </c>
      <c r="AZ10988">
        <v>80310</v>
      </c>
      <c r="BA10988">
        <v>78700</v>
      </c>
      <c r="BB10988">
        <v>1610</v>
      </c>
      <c r="BC10988">
        <v>7501</v>
      </c>
      <c r="BD10988">
        <v>7500</v>
      </c>
      <c r="BE10988">
        <v>0</v>
      </c>
      <c r="BF10988">
        <v>1</v>
      </c>
      <c r="BG10988">
        <v>7501</v>
      </c>
      <c r="BH10988">
        <v>0</v>
      </c>
      <c r="BI10988">
        <v>7501</v>
      </c>
      <c r="BJ10988">
        <v>1500</v>
      </c>
      <c r="BK10988">
        <v>779</v>
      </c>
      <c r="BL10988">
        <v>430</v>
      </c>
      <c r="BM10988" t="s">
        <v>91</v>
      </c>
      <c r="BN10988" t="s">
        <v>91</v>
      </c>
      <c r="BO10988" t="s">
        <v>91</v>
      </c>
      <c r="BP10988" t="s">
        <v>91</v>
      </c>
      <c r="BQ10988" s="2">
        <v>38266</v>
      </c>
      <c r="BR10988" s="2"/>
      <c r="BV10988" t="s">
        <v>91</v>
      </c>
      <c r="BW10988" s="1" t="s">
        <v>91</v>
      </c>
      <c r="BX10988" s="1" t="s">
        <v>91</v>
      </c>
      <c r="BY10988" s="2"/>
      <c r="CB10988" t="s">
        <v>91</v>
      </c>
      <c r="CC10988" t="s">
        <v>91</v>
      </c>
      <c r="CD10988" t="s">
        <v>91</v>
      </c>
      <c r="CE10988" t="s">
        <v>91</v>
      </c>
      <c r="CF10988" t="s">
        <v>91</v>
      </c>
      <c r="CG10988" t="s">
        <v>91</v>
      </c>
      <c r="CH10988" t="s">
        <v>91</v>
      </c>
      <c r="CI10988" s="2"/>
      <c r="CJ10988" s="1" t="s">
        <v>100</v>
      </c>
    </row>
    <row r="10989" spans="1:88" x14ac:dyDescent="0.3">
      <c r="A10989" s="1" t="s">
        <v>4718</v>
      </c>
      <c r="B10989" s="2">
        <v>44926</v>
      </c>
      <c r="C10989">
        <v>1</v>
      </c>
      <c r="D10989">
        <v>1</v>
      </c>
      <c r="E10989">
        <v>0</v>
      </c>
      <c r="F10989" s="1" t="s">
        <v>7103</v>
      </c>
      <c r="G10989">
        <v>6</v>
      </c>
      <c r="H10989">
        <v>51</v>
      </c>
      <c r="I10989">
        <v>2</v>
      </c>
      <c r="J10989">
        <v>2220624</v>
      </c>
      <c r="K10989" s="1" t="s">
        <v>90</v>
      </c>
      <c r="L10989">
        <v>0</v>
      </c>
      <c r="M10989" t="s">
        <v>91</v>
      </c>
      <c r="N10989" s="2">
        <v>44614</v>
      </c>
      <c r="O10989" s="2">
        <v>44614</v>
      </c>
      <c r="P10989">
        <v>2022</v>
      </c>
      <c r="Q10989">
        <v>2022</v>
      </c>
      <c r="R10989">
        <v>13</v>
      </c>
      <c r="S10989" t="s">
        <v>91</v>
      </c>
      <c r="T10989">
        <v>13</v>
      </c>
      <c r="U10989" t="s">
        <v>91</v>
      </c>
      <c r="V10989" s="1" t="s">
        <v>92</v>
      </c>
      <c r="W10989" s="1" t="s">
        <v>92</v>
      </c>
      <c r="X10989" s="1" t="s">
        <v>93</v>
      </c>
      <c r="Y10989">
        <v>381220000</v>
      </c>
      <c r="Z10989">
        <v>47157</v>
      </c>
      <c r="AA10989" s="1" t="s">
        <v>93</v>
      </c>
      <c r="AB10989" s="1" t="s">
        <v>93</v>
      </c>
      <c r="AC10989" t="s">
        <v>91</v>
      </c>
      <c r="AF10989" s="1" t="s">
        <v>91</v>
      </c>
      <c r="AG10989" s="1" t="s">
        <v>91</v>
      </c>
      <c r="AH10989" t="s">
        <v>91</v>
      </c>
      <c r="AI10989" s="1" t="s">
        <v>94</v>
      </c>
      <c r="AJ10989" s="1" t="s">
        <v>91</v>
      </c>
      <c r="AK10989" s="1" t="s">
        <v>95</v>
      </c>
      <c r="AL10989" s="1" t="s">
        <v>94</v>
      </c>
      <c r="AM10989" s="1" t="s">
        <v>94</v>
      </c>
      <c r="AN10989" t="s">
        <v>91</v>
      </c>
      <c r="AO10989" s="1" t="s">
        <v>96</v>
      </c>
      <c r="AP10989" s="1" t="s">
        <v>97</v>
      </c>
      <c r="AQ10989" s="1" t="s">
        <v>97</v>
      </c>
      <c r="AR10989" s="1" t="s">
        <v>98</v>
      </c>
      <c r="AS10989" s="1" t="s">
        <v>98</v>
      </c>
      <c r="AT10989" s="1" t="s">
        <v>97</v>
      </c>
      <c r="AU10989" s="1" t="s">
        <v>97</v>
      </c>
      <c r="AV10989" s="1" t="s">
        <v>99</v>
      </c>
      <c r="AW10989" s="1" t="s">
        <v>99</v>
      </c>
      <c r="AX10989" t="s">
        <v>91</v>
      </c>
      <c r="AY10989" t="s">
        <v>91</v>
      </c>
      <c r="AZ10989">
        <v>30421</v>
      </c>
      <c r="BA10989">
        <v>0</v>
      </c>
      <c r="BB10989">
        <v>30421</v>
      </c>
      <c r="BC10989">
        <v>80456</v>
      </c>
      <c r="BD10989">
        <v>26369</v>
      </c>
      <c r="BE10989">
        <v>0</v>
      </c>
      <c r="BF10989">
        <v>54087</v>
      </c>
      <c r="BG10989">
        <v>49027</v>
      </c>
      <c r="BH10989">
        <v>31429</v>
      </c>
      <c r="BI10989">
        <v>80456</v>
      </c>
      <c r="BJ10989">
        <v>4650</v>
      </c>
      <c r="BK10989">
        <v>3600</v>
      </c>
      <c r="BL10989">
        <v>3180</v>
      </c>
      <c r="BM10989" t="s">
        <v>91</v>
      </c>
      <c r="BN10989" t="s">
        <v>91</v>
      </c>
      <c r="BO10989" t="s">
        <v>91</v>
      </c>
      <c r="BP10989" t="s">
        <v>91</v>
      </c>
      <c r="BQ10989" s="2">
        <v>37900</v>
      </c>
      <c r="BR10989" s="2"/>
      <c r="BV10989" t="s">
        <v>91</v>
      </c>
      <c r="BW10989" s="1" t="s">
        <v>91</v>
      </c>
      <c r="BX10989" s="1" t="s">
        <v>91</v>
      </c>
      <c r="BY10989" s="2"/>
      <c r="CB10989" t="s">
        <v>91</v>
      </c>
      <c r="CC10989" t="s">
        <v>91</v>
      </c>
      <c r="CD10989" t="s">
        <v>91</v>
      </c>
      <c r="CE10989" t="s">
        <v>91</v>
      </c>
      <c r="CF10989" t="s">
        <v>91</v>
      </c>
      <c r="CG10989" t="s">
        <v>91</v>
      </c>
      <c r="CH10989" t="s">
        <v>91</v>
      </c>
      <c r="CI10989" s="2"/>
      <c r="CJ10989" s="1" t="s">
        <v>100</v>
      </c>
    </row>
    <row r="10990" spans="1:88" x14ac:dyDescent="0.3">
      <c r="A10990" s="1" t="s">
        <v>4718</v>
      </c>
      <c r="B10990" s="2">
        <v>44926</v>
      </c>
      <c r="C10990">
        <v>1</v>
      </c>
      <c r="D10990">
        <v>1</v>
      </c>
      <c r="E10990">
        <v>0</v>
      </c>
      <c r="F10990" s="1" t="s">
        <v>7102</v>
      </c>
      <c r="G10990">
        <v>6</v>
      </c>
      <c r="H10990">
        <v>51</v>
      </c>
      <c r="I10990">
        <v>2</v>
      </c>
      <c r="J10990">
        <v>2220192</v>
      </c>
      <c r="K10990" s="1" t="s">
        <v>90</v>
      </c>
      <c r="L10990">
        <v>0</v>
      </c>
      <c r="M10990" t="s">
        <v>91</v>
      </c>
      <c r="N10990" s="2">
        <v>44579</v>
      </c>
      <c r="O10990" s="2">
        <v>44579</v>
      </c>
      <c r="P10990">
        <v>2022</v>
      </c>
      <c r="Q10990">
        <v>2022</v>
      </c>
      <c r="R10990">
        <v>13</v>
      </c>
      <c r="S10990" t="s">
        <v>91</v>
      </c>
      <c r="T10990">
        <v>13</v>
      </c>
      <c r="U10990" t="s">
        <v>91</v>
      </c>
      <c r="V10990" s="1" t="s">
        <v>92</v>
      </c>
      <c r="W10990" s="1" t="s">
        <v>92</v>
      </c>
      <c r="X10990" s="1" t="s">
        <v>93</v>
      </c>
      <c r="Y10990">
        <v>381120000</v>
      </c>
      <c r="Z10990">
        <v>47157</v>
      </c>
      <c r="AA10990" s="1" t="s">
        <v>93</v>
      </c>
      <c r="AB10990" s="1" t="s">
        <v>93</v>
      </c>
      <c r="AC10990" t="s">
        <v>91</v>
      </c>
      <c r="AF10990" s="1" t="s">
        <v>91</v>
      </c>
      <c r="AG10990" s="1" t="s">
        <v>91</v>
      </c>
      <c r="AH10990" t="s">
        <v>91</v>
      </c>
      <c r="AI10990" s="1" t="s">
        <v>94</v>
      </c>
      <c r="AJ10990" s="1" t="s">
        <v>91</v>
      </c>
      <c r="AK10990" s="1" t="s">
        <v>95</v>
      </c>
      <c r="AL10990" s="1" t="s">
        <v>94</v>
      </c>
      <c r="AM10990" s="1" t="s">
        <v>94</v>
      </c>
      <c r="AN10990" t="s">
        <v>91</v>
      </c>
      <c r="AO10990" s="1" t="s">
        <v>100</v>
      </c>
      <c r="AP10990" s="1" t="s">
        <v>97</v>
      </c>
      <c r="AQ10990" s="1" t="s">
        <v>97</v>
      </c>
      <c r="AR10990" s="1" t="s">
        <v>97</v>
      </c>
      <c r="AS10990" s="1" t="s">
        <v>97</v>
      </c>
      <c r="AT10990" s="1" t="s">
        <v>97</v>
      </c>
      <c r="AU10990" s="1" t="s">
        <v>97</v>
      </c>
      <c r="AV10990" s="1" t="s">
        <v>99</v>
      </c>
      <c r="AW10990" s="1" t="s">
        <v>99</v>
      </c>
      <c r="AX10990" t="s">
        <v>91</v>
      </c>
      <c r="AY10990" t="s">
        <v>91</v>
      </c>
      <c r="AZ10990">
        <v>13177</v>
      </c>
      <c r="BA10990">
        <v>0</v>
      </c>
      <c r="BB10990">
        <v>13177</v>
      </c>
      <c r="BC10990">
        <v>30176</v>
      </c>
      <c r="BD10990">
        <v>12239</v>
      </c>
      <c r="BE10990">
        <v>4500</v>
      </c>
      <c r="BF10990">
        <v>13437</v>
      </c>
      <c r="BG10990">
        <v>25676</v>
      </c>
      <c r="BH10990">
        <v>4500</v>
      </c>
      <c r="BI10990">
        <v>30176</v>
      </c>
      <c r="BJ10990">
        <v>2600</v>
      </c>
      <c r="BK10990">
        <v>2200</v>
      </c>
      <c r="BL10990">
        <v>1730</v>
      </c>
      <c r="BM10990" t="s">
        <v>91</v>
      </c>
      <c r="BN10990" t="s">
        <v>91</v>
      </c>
      <c r="BO10990" t="s">
        <v>91</v>
      </c>
      <c r="BP10990" t="s">
        <v>91</v>
      </c>
      <c r="BQ10990" s="2">
        <v>37900</v>
      </c>
      <c r="BR10990" s="2"/>
      <c r="BV10990" t="s">
        <v>91</v>
      </c>
      <c r="BW10990" s="1" t="s">
        <v>91</v>
      </c>
      <c r="BX10990" s="1" t="s">
        <v>91</v>
      </c>
      <c r="BY10990" s="2"/>
      <c r="CB10990" t="s">
        <v>91</v>
      </c>
      <c r="CC10990" t="s">
        <v>91</v>
      </c>
      <c r="CD10990" t="s">
        <v>91</v>
      </c>
      <c r="CE10990" t="s">
        <v>91</v>
      </c>
      <c r="CF10990" t="s">
        <v>91</v>
      </c>
      <c r="CG10990" t="s">
        <v>91</v>
      </c>
      <c r="CH10990" t="s">
        <v>91</v>
      </c>
      <c r="CI10990" s="2"/>
      <c r="CJ10990" s="1" t="s">
        <v>100</v>
      </c>
    </row>
    <row r="10991" spans="1:88" x14ac:dyDescent="0.3">
      <c r="A10991" s="1" t="s">
        <v>4718</v>
      </c>
      <c r="B10991" s="2">
        <v>44926</v>
      </c>
      <c r="C10991">
        <v>1</v>
      </c>
      <c r="D10991">
        <v>1</v>
      </c>
      <c r="E10991">
        <v>0</v>
      </c>
      <c r="F10991" s="1" t="s">
        <v>7112</v>
      </c>
      <c r="G10991">
        <v>6</v>
      </c>
      <c r="H10991">
        <v>51</v>
      </c>
      <c r="I10991">
        <v>2</v>
      </c>
      <c r="J10991">
        <v>2220656</v>
      </c>
      <c r="K10991" s="1" t="s">
        <v>90</v>
      </c>
      <c r="L10991">
        <v>0</v>
      </c>
      <c r="M10991" t="s">
        <v>91</v>
      </c>
      <c r="N10991" s="2">
        <v>44616</v>
      </c>
      <c r="O10991" s="2">
        <v>44616</v>
      </c>
      <c r="P10991">
        <v>2022</v>
      </c>
      <c r="Q10991">
        <v>2022</v>
      </c>
      <c r="R10991">
        <v>13</v>
      </c>
      <c r="S10991" t="s">
        <v>91</v>
      </c>
      <c r="T10991">
        <v>13</v>
      </c>
      <c r="U10991" t="s">
        <v>91</v>
      </c>
      <c r="V10991" s="1" t="s">
        <v>92</v>
      </c>
      <c r="W10991" s="1" t="s">
        <v>92</v>
      </c>
      <c r="X10991" s="1" t="s">
        <v>93</v>
      </c>
      <c r="Y10991">
        <v>381110000</v>
      </c>
      <c r="Z10991">
        <v>47157</v>
      </c>
      <c r="AA10991" s="1" t="s">
        <v>93</v>
      </c>
      <c r="AB10991" s="1" t="s">
        <v>93</v>
      </c>
      <c r="AC10991" t="s">
        <v>91</v>
      </c>
      <c r="AF10991" s="1" t="s">
        <v>91</v>
      </c>
      <c r="AG10991" s="1" t="s">
        <v>91</v>
      </c>
      <c r="AH10991" t="s">
        <v>91</v>
      </c>
      <c r="AI10991" s="1" t="s">
        <v>94</v>
      </c>
      <c r="AJ10991" s="1" t="s">
        <v>91</v>
      </c>
      <c r="AK10991" s="1" t="s">
        <v>95</v>
      </c>
      <c r="AL10991" s="1" t="s">
        <v>94</v>
      </c>
      <c r="AM10991" s="1" t="s">
        <v>94</v>
      </c>
      <c r="AN10991" t="s">
        <v>91</v>
      </c>
      <c r="AO10991" s="1" t="s">
        <v>96</v>
      </c>
      <c r="AP10991" s="1" t="s">
        <v>98</v>
      </c>
      <c r="AQ10991" s="1" t="s">
        <v>98</v>
      </c>
      <c r="AR10991" s="1" t="s">
        <v>98</v>
      </c>
      <c r="AS10991" s="1" t="s">
        <v>98</v>
      </c>
      <c r="AT10991" s="1" t="s">
        <v>97</v>
      </c>
      <c r="AU10991" s="1" t="s">
        <v>97</v>
      </c>
      <c r="AV10991" s="1" t="s">
        <v>99</v>
      </c>
      <c r="AW10991" s="1" t="s">
        <v>99</v>
      </c>
      <c r="AX10991" t="s">
        <v>91</v>
      </c>
      <c r="AY10991" t="s">
        <v>91</v>
      </c>
      <c r="AZ10991">
        <v>78925</v>
      </c>
      <c r="BA10991">
        <v>65100</v>
      </c>
      <c r="BB10991">
        <v>13825</v>
      </c>
      <c r="BC10991">
        <v>65790</v>
      </c>
      <c r="BD10991">
        <v>55000</v>
      </c>
      <c r="BE10991">
        <v>0</v>
      </c>
      <c r="BF10991">
        <v>10790</v>
      </c>
      <c r="BG10991">
        <v>65790</v>
      </c>
      <c r="BH10991">
        <v>0</v>
      </c>
      <c r="BI10991">
        <v>65790</v>
      </c>
      <c r="BJ10991">
        <v>5060.6499999999996</v>
      </c>
      <c r="BK10991">
        <v>3695.79</v>
      </c>
      <c r="BL10991">
        <v>2331</v>
      </c>
      <c r="BM10991" t="s">
        <v>91</v>
      </c>
      <c r="BN10991" t="s">
        <v>91</v>
      </c>
      <c r="BO10991" t="s">
        <v>91</v>
      </c>
      <c r="BP10991" t="s">
        <v>91</v>
      </c>
      <c r="BQ10991" s="2">
        <v>37900</v>
      </c>
      <c r="BR10991" s="2"/>
      <c r="BV10991" t="s">
        <v>91</v>
      </c>
      <c r="BW10991" s="1" t="s">
        <v>91</v>
      </c>
      <c r="BX10991" s="1" t="s">
        <v>91</v>
      </c>
      <c r="BY10991" s="2"/>
      <c r="CB10991" t="s">
        <v>91</v>
      </c>
      <c r="CC10991" t="s">
        <v>91</v>
      </c>
      <c r="CD10991" t="s">
        <v>91</v>
      </c>
      <c r="CE10991" t="s">
        <v>91</v>
      </c>
      <c r="CF10991" t="s">
        <v>91</v>
      </c>
      <c r="CG10991" t="s">
        <v>91</v>
      </c>
      <c r="CH10991" t="s">
        <v>91</v>
      </c>
      <c r="CI10991" s="2"/>
      <c r="CJ10991" s="1" t="s">
        <v>100</v>
      </c>
    </row>
    <row r="10992" spans="1:88" x14ac:dyDescent="0.3">
      <c r="A10992" s="1" t="s">
        <v>4718</v>
      </c>
      <c r="B10992" s="2">
        <v>44926</v>
      </c>
      <c r="C10992">
        <v>1</v>
      </c>
      <c r="D10992">
        <v>0</v>
      </c>
      <c r="E10992">
        <v>1</v>
      </c>
      <c r="F10992" s="1" t="s">
        <v>7110</v>
      </c>
      <c r="G10992">
        <v>6</v>
      </c>
      <c r="H10992">
        <v>51</v>
      </c>
      <c r="I10992">
        <v>2</v>
      </c>
      <c r="J10992">
        <v>2221688</v>
      </c>
      <c r="K10992" s="1" t="s">
        <v>90</v>
      </c>
      <c r="L10992">
        <v>0</v>
      </c>
      <c r="M10992" t="s">
        <v>91</v>
      </c>
      <c r="N10992" s="2">
        <v>44683</v>
      </c>
      <c r="O10992" s="2">
        <v>44683</v>
      </c>
      <c r="P10992">
        <v>2022</v>
      </c>
      <c r="Q10992">
        <v>2022</v>
      </c>
      <c r="R10992">
        <v>13</v>
      </c>
      <c r="S10992" t="s">
        <v>91</v>
      </c>
      <c r="T10992">
        <v>13</v>
      </c>
      <c r="U10992" t="s">
        <v>91</v>
      </c>
      <c r="V10992" s="1" t="s">
        <v>92</v>
      </c>
      <c r="W10992" s="1" t="s">
        <v>92</v>
      </c>
      <c r="X10992" s="1" t="s">
        <v>93</v>
      </c>
      <c r="Y10992">
        <v>381270000</v>
      </c>
      <c r="Z10992">
        <v>47157</v>
      </c>
      <c r="AA10992" s="1" t="s">
        <v>93</v>
      </c>
      <c r="AB10992" s="1" t="s">
        <v>93</v>
      </c>
      <c r="AC10992" t="s">
        <v>91</v>
      </c>
      <c r="AF10992" s="1" t="s">
        <v>91</v>
      </c>
      <c r="AG10992" s="1" t="s">
        <v>91</v>
      </c>
      <c r="AH10992" t="s">
        <v>91</v>
      </c>
      <c r="AI10992" s="1" t="s">
        <v>94</v>
      </c>
      <c r="AJ10992" s="1" t="s">
        <v>117</v>
      </c>
      <c r="AK10992" s="1" t="s">
        <v>95</v>
      </c>
      <c r="AL10992" s="1" t="s">
        <v>94</v>
      </c>
      <c r="AM10992" s="1" t="s">
        <v>94</v>
      </c>
      <c r="AN10992" t="s">
        <v>91</v>
      </c>
      <c r="AO10992" s="1" t="s">
        <v>100</v>
      </c>
      <c r="AP10992" s="1" t="s">
        <v>97</v>
      </c>
      <c r="AQ10992" s="1" t="s">
        <v>97</v>
      </c>
      <c r="AR10992" s="1" t="s">
        <v>97</v>
      </c>
      <c r="AS10992" s="1" t="s">
        <v>97</v>
      </c>
      <c r="AT10992" s="1" t="s">
        <v>97</v>
      </c>
      <c r="AU10992" s="1" t="s">
        <v>97</v>
      </c>
      <c r="AV10992" s="1" t="s">
        <v>99</v>
      </c>
      <c r="AW10992" s="1" t="s">
        <v>99</v>
      </c>
      <c r="AX10992" t="s">
        <v>91</v>
      </c>
      <c r="AY10992" t="s">
        <v>91</v>
      </c>
      <c r="AZ10992">
        <v>20750</v>
      </c>
      <c r="BA10992">
        <v>0</v>
      </c>
      <c r="BB10992">
        <v>20750</v>
      </c>
      <c r="BC10992">
        <v>24460</v>
      </c>
      <c r="BD10992">
        <v>24460</v>
      </c>
      <c r="BE10992">
        <v>0</v>
      </c>
      <c r="BF10992">
        <v>0</v>
      </c>
      <c r="BG10992">
        <v>24460</v>
      </c>
      <c r="BH10992">
        <v>0</v>
      </c>
      <c r="BI10992">
        <v>24460</v>
      </c>
      <c r="BJ10992">
        <v>4042.76</v>
      </c>
      <c r="BK10992">
        <v>3441.99</v>
      </c>
      <c r="BL10992">
        <v>2800</v>
      </c>
      <c r="BM10992" t="s">
        <v>91</v>
      </c>
      <c r="BN10992" t="s">
        <v>91</v>
      </c>
      <c r="BO10992" t="s">
        <v>91</v>
      </c>
      <c r="BP10992" t="s">
        <v>91</v>
      </c>
      <c r="BQ10992" s="2">
        <v>38266</v>
      </c>
      <c r="BR10992" s="2">
        <v>44913</v>
      </c>
      <c r="BS10992">
        <v>2022</v>
      </c>
      <c r="BT10992">
        <v>2023</v>
      </c>
      <c r="BU10992">
        <v>13</v>
      </c>
      <c r="BV10992" t="s">
        <v>91</v>
      </c>
      <c r="BW10992" s="1" t="s">
        <v>93</v>
      </c>
      <c r="BX10992" s="1" t="s">
        <v>316</v>
      </c>
      <c r="BY10992" s="2">
        <v>44819</v>
      </c>
      <c r="BZ10992">
        <v>2022</v>
      </c>
      <c r="CA10992">
        <v>2022</v>
      </c>
      <c r="CB10992" t="s">
        <v>91</v>
      </c>
      <c r="CC10992" t="s">
        <v>91</v>
      </c>
      <c r="CD10992" t="s">
        <v>91</v>
      </c>
      <c r="CE10992" t="s">
        <v>91</v>
      </c>
      <c r="CF10992" t="s">
        <v>91</v>
      </c>
      <c r="CG10992" t="s">
        <v>91</v>
      </c>
      <c r="CH10992" t="s">
        <v>91</v>
      </c>
      <c r="CI10992" s="2">
        <v>38266</v>
      </c>
      <c r="CJ10992" s="1" t="s">
        <v>100</v>
      </c>
    </row>
    <row r="10993" spans="1:88" x14ac:dyDescent="0.3">
      <c r="A10993" s="1" t="s">
        <v>4718</v>
      </c>
      <c r="B10993" s="2">
        <v>44926</v>
      </c>
      <c r="C10993">
        <v>1</v>
      </c>
      <c r="D10993">
        <v>1</v>
      </c>
      <c r="E10993">
        <v>0</v>
      </c>
      <c r="F10993" s="1" t="s">
        <v>7119</v>
      </c>
      <c r="G10993">
        <v>6</v>
      </c>
      <c r="H10993">
        <v>51</v>
      </c>
      <c r="I10993">
        <v>2</v>
      </c>
      <c r="J10993">
        <v>2221216</v>
      </c>
      <c r="K10993" s="1" t="s">
        <v>90</v>
      </c>
      <c r="L10993">
        <v>0</v>
      </c>
      <c r="M10993" t="s">
        <v>91</v>
      </c>
      <c r="N10993" s="2">
        <v>44651</v>
      </c>
      <c r="O10993" s="2">
        <v>44651</v>
      </c>
      <c r="P10993">
        <v>2022</v>
      </c>
      <c r="Q10993">
        <v>2022</v>
      </c>
      <c r="R10993">
        <v>13</v>
      </c>
      <c r="S10993" t="s">
        <v>91</v>
      </c>
      <c r="T10993">
        <v>13</v>
      </c>
      <c r="U10993" t="s">
        <v>91</v>
      </c>
      <c r="V10993" s="1" t="s">
        <v>92</v>
      </c>
      <c r="W10993" s="1" t="s">
        <v>92</v>
      </c>
      <c r="X10993" s="1" t="s">
        <v>93</v>
      </c>
      <c r="Y10993">
        <v>381250000</v>
      </c>
      <c r="Z10993">
        <v>47157</v>
      </c>
      <c r="AA10993" s="1" t="s">
        <v>93</v>
      </c>
      <c r="AB10993" s="1" t="s">
        <v>93</v>
      </c>
      <c r="AC10993" t="s">
        <v>91</v>
      </c>
      <c r="AF10993" s="1" t="s">
        <v>91</v>
      </c>
      <c r="AG10993" s="1" t="s">
        <v>91</v>
      </c>
      <c r="AH10993" t="s">
        <v>91</v>
      </c>
      <c r="AI10993" s="1" t="s">
        <v>94</v>
      </c>
      <c r="AJ10993" s="1" t="s">
        <v>91</v>
      </c>
      <c r="AK10993" s="1" t="s">
        <v>95</v>
      </c>
      <c r="AL10993" s="1" t="s">
        <v>94</v>
      </c>
      <c r="AM10993" s="1" t="s">
        <v>94</v>
      </c>
      <c r="AN10993" t="s">
        <v>91</v>
      </c>
      <c r="AO10993" s="1" t="s">
        <v>100</v>
      </c>
      <c r="AP10993" s="1" t="s">
        <v>97</v>
      </c>
      <c r="AQ10993" s="1" t="s">
        <v>97</v>
      </c>
      <c r="AR10993" s="1" t="s">
        <v>97</v>
      </c>
      <c r="AS10993" s="1" t="s">
        <v>97</v>
      </c>
      <c r="AT10993" s="1" t="s">
        <v>97</v>
      </c>
      <c r="AU10993" s="1" t="s">
        <v>97</v>
      </c>
      <c r="AV10993" s="1" t="s">
        <v>99</v>
      </c>
      <c r="AW10993" s="1" t="s">
        <v>99</v>
      </c>
      <c r="AX10993" t="s">
        <v>91</v>
      </c>
      <c r="AY10993" t="s">
        <v>91</v>
      </c>
      <c r="AZ10993">
        <v>29333</v>
      </c>
      <c r="BA10993">
        <v>0</v>
      </c>
      <c r="BB10993">
        <v>29333</v>
      </c>
      <c r="BC10993">
        <v>37016</v>
      </c>
      <c r="BD10993">
        <v>31468</v>
      </c>
      <c r="BE10993">
        <v>0</v>
      </c>
      <c r="BF10993">
        <v>5548</v>
      </c>
      <c r="BG10993">
        <v>37016</v>
      </c>
      <c r="BH10993">
        <v>0</v>
      </c>
      <c r="BI10993">
        <v>37016</v>
      </c>
      <c r="BJ10993">
        <v>4957</v>
      </c>
      <c r="BK10993">
        <v>3982</v>
      </c>
      <c r="BL10993">
        <v>3273</v>
      </c>
      <c r="BM10993" t="s">
        <v>91</v>
      </c>
      <c r="BN10993" t="s">
        <v>91</v>
      </c>
      <c r="BO10993" t="s">
        <v>91</v>
      </c>
      <c r="BP10993" t="s">
        <v>91</v>
      </c>
      <c r="BQ10993" s="2">
        <v>37900</v>
      </c>
      <c r="BR10993" s="2"/>
      <c r="BV10993" t="s">
        <v>91</v>
      </c>
      <c r="BW10993" s="1" t="s">
        <v>91</v>
      </c>
      <c r="BX10993" s="1" t="s">
        <v>91</v>
      </c>
      <c r="BY10993" s="2"/>
      <c r="CB10993" t="s">
        <v>91</v>
      </c>
      <c r="CC10993" t="s">
        <v>91</v>
      </c>
      <c r="CD10993" t="s">
        <v>91</v>
      </c>
      <c r="CE10993" t="s">
        <v>91</v>
      </c>
      <c r="CF10993" t="s">
        <v>91</v>
      </c>
      <c r="CG10993" t="s">
        <v>91</v>
      </c>
      <c r="CH10993" t="s">
        <v>91</v>
      </c>
      <c r="CI10993" s="2"/>
      <c r="CJ10993" s="1" t="s">
        <v>100</v>
      </c>
    </row>
    <row r="10994" spans="1:88" x14ac:dyDescent="0.3">
      <c r="A10994" s="1" t="s">
        <v>4718</v>
      </c>
      <c r="B10994" s="2">
        <v>44926</v>
      </c>
      <c r="C10994">
        <v>1</v>
      </c>
      <c r="D10994">
        <v>0</v>
      </c>
      <c r="E10994">
        <v>1</v>
      </c>
      <c r="F10994" s="1" t="s">
        <v>7120</v>
      </c>
      <c r="G10994">
        <v>6</v>
      </c>
      <c r="H10994">
        <v>51</v>
      </c>
      <c r="I10994">
        <v>1</v>
      </c>
      <c r="J10994">
        <v>2210279</v>
      </c>
      <c r="K10994" s="1" t="s">
        <v>90</v>
      </c>
      <c r="L10994">
        <v>0</v>
      </c>
      <c r="M10994" t="s">
        <v>91</v>
      </c>
      <c r="N10994" s="2">
        <v>44637</v>
      </c>
      <c r="O10994" s="2">
        <v>44637</v>
      </c>
      <c r="P10994">
        <v>2022</v>
      </c>
      <c r="Q10994">
        <v>2022</v>
      </c>
      <c r="R10994">
        <v>7</v>
      </c>
      <c r="S10994" t="s">
        <v>91</v>
      </c>
      <c r="T10994">
        <v>7</v>
      </c>
      <c r="U10994" t="s">
        <v>91</v>
      </c>
      <c r="V10994" s="1" t="s">
        <v>92</v>
      </c>
      <c r="W10994" s="1" t="s">
        <v>92</v>
      </c>
      <c r="X10994" s="1" t="s">
        <v>93</v>
      </c>
      <c r="Y10994">
        <v>382370000</v>
      </c>
      <c r="Z10994">
        <v>47183</v>
      </c>
      <c r="AA10994" s="1" t="s">
        <v>93</v>
      </c>
      <c r="AB10994" s="1" t="s">
        <v>93</v>
      </c>
      <c r="AC10994" t="s">
        <v>91</v>
      </c>
      <c r="AF10994" s="1" t="s">
        <v>91</v>
      </c>
      <c r="AG10994" s="1" t="s">
        <v>91</v>
      </c>
      <c r="AH10994" t="s">
        <v>91</v>
      </c>
      <c r="AI10994" s="1" t="s">
        <v>117</v>
      </c>
      <c r="AJ10994" s="1" t="s">
        <v>117</v>
      </c>
      <c r="AK10994" s="1" t="s">
        <v>95</v>
      </c>
      <c r="AL10994" s="1" t="s">
        <v>94</v>
      </c>
      <c r="AM10994" s="1" t="s">
        <v>94</v>
      </c>
      <c r="AN10994" t="s">
        <v>91</v>
      </c>
      <c r="AO10994" s="1" t="s">
        <v>96</v>
      </c>
      <c r="AP10994" s="1" t="s">
        <v>97</v>
      </c>
      <c r="AQ10994" s="1" t="s">
        <v>97</v>
      </c>
      <c r="AR10994" s="1" t="s">
        <v>107</v>
      </c>
      <c r="AS10994" s="1" t="s">
        <v>107</v>
      </c>
      <c r="AT10994" s="1" t="s">
        <v>97</v>
      </c>
      <c r="AU10994" s="1" t="s">
        <v>97</v>
      </c>
      <c r="AV10994" s="1" t="s">
        <v>93</v>
      </c>
      <c r="AW10994" s="1" t="s">
        <v>93</v>
      </c>
      <c r="AX10994" t="s">
        <v>91</v>
      </c>
      <c r="AY10994" t="s">
        <v>91</v>
      </c>
      <c r="AZ10994">
        <v>10075</v>
      </c>
      <c r="BA10994">
        <v>0</v>
      </c>
      <c r="BB10994">
        <v>10075</v>
      </c>
      <c r="BC10994">
        <v>195006.89</v>
      </c>
      <c r="BD10994">
        <v>0</v>
      </c>
      <c r="BE10994">
        <v>1200</v>
      </c>
      <c r="BF10994">
        <v>193806.89</v>
      </c>
      <c r="BG10994">
        <v>108724.89</v>
      </c>
      <c r="BH10994">
        <v>86282</v>
      </c>
      <c r="BI10994">
        <v>195006.89</v>
      </c>
      <c r="BJ10994">
        <v>5296.13</v>
      </c>
      <c r="BK10994">
        <v>2923.2</v>
      </c>
      <c r="BL10994">
        <v>3536</v>
      </c>
      <c r="BM10994" t="s">
        <v>91</v>
      </c>
      <c r="BN10994" t="s">
        <v>91</v>
      </c>
      <c r="BO10994" t="s">
        <v>91</v>
      </c>
      <c r="BP10994" t="s">
        <v>91</v>
      </c>
      <c r="BQ10994" s="2">
        <v>38266</v>
      </c>
      <c r="BR10994" s="2">
        <v>44844</v>
      </c>
      <c r="BS10994">
        <v>2022</v>
      </c>
      <c r="BT10994">
        <v>2023</v>
      </c>
      <c r="BU10994">
        <v>7</v>
      </c>
      <c r="BV10994" t="s">
        <v>91</v>
      </c>
      <c r="BW10994" s="1" t="s">
        <v>93</v>
      </c>
      <c r="BX10994" s="1" t="s">
        <v>97</v>
      </c>
      <c r="BY10994" s="2">
        <v>44841</v>
      </c>
      <c r="BZ10994">
        <v>2022</v>
      </c>
      <c r="CA10994">
        <v>2023</v>
      </c>
      <c r="CB10994" t="s">
        <v>91</v>
      </c>
      <c r="CC10994" t="s">
        <v>91</v>
      </c>
      <c r="CD10994" t="s">
        <v>91</v>
      </c>
      <c r="CE10994" t="s">
        <v>91</v>
      </c>
      <c r="CF10994" t="s">
        <v>91</v>
      </c>
      <c r="CG10994" t="s">
        <v>91</v>
      </c>
      <c r="CH10994" t="s">
        <v>91</v>
      </c>
      <c r="CI10994" s="2">
        <v>38266</v>
      </c>
      <c r="CJ10994" s="1" t="s">
        <v>100</v>
      </c>
    </row>
    <row r="10995" spans="1:88" x14ac:dyDescent="0.3">
      <c r="A10995" s="1" t="s">
        <v>4718</v>
      </c>
      <c r="B10995" s="2">
        <v>44926</v>
      </c>
      <c r="C10995">
        <v>1</v>
      </c>
      <c r="D10995">
        <v>0</v>
      </c>
      <c r="E10995">
        <v>1</v>
      </c>
      <c r="F10995" s="1" t="s">
        <v>6664</v>
      </c>
      <c r="G10995">
        <v>6</v>
      </c>
      <c r="H10995">
        <v>51</v>
      </c>
      <c r="I10995">
        <v>2</v>
      </c>
      <c r="J10995">
        <v>2221422</v>
      </c>
      <c r="K10995" s="1" t="s">
        <v>90</v>
      </c>
      <c r="L10995">
        <v>0</v>
      </c>
      <c r="M10995" t="s">
        <v>91</v>
      </c>
      <c r="N10995" s="2">
        <v>44663</v>
      </c>
      <c r="O10995" s="2">
        <v>44663</v>
      </c>
      <c r="P10995">
        <v>2022</v>
      </c>
      <c r="Q10995">
        <v>2022</v>
      </c>
      <c r="R10995">
        <v>13</v>
      </c>
      <c r="S10995" t="s">
        <v>91</v>
      </c>
      <c r="T10995">
        <v>13</v>
      </c>
      <c r="U10995" t="s">
        <v>91</v>
      </c>
      <c r="V10995" s="1" t="s">
        <v>92</v>
      </c>
      <c r="W10995" s="1" t="s">
        <v>92</v>
      </c>
      <c r="X10995" s="1" t="s">
        <v>93</v>
      </c>
      <c r="Y10995">
        <v>381250000</v>
      </c>
      <c r="Z10995">
        <v>47157</v>
      </c>
      <c r="AA10995" s="1" t="s">
        <v>93</v>
      </c>
      <c r="AB10995" s="1" t="s">
        <v>93</v>
      </c>
      <c r="AC10995" t="s">
        <v>91</v>
      </c>
      <c r="AF10995" s="1" t="s">
        <v>91</v>
      </c>
      <c r="AG10995" s="1" t="s">
        <v>91</v>
      </c>
      <c r="AH10995" t="s">
        <v>91</v>
      </c>
      <c r="AI10995" s="1" t="s">
        <v>94</v>
      </c>
      <c r="AJ10995" s="1" t="s">
        <v>117</v>
      </c>
      <c r="AK10995" s="1" t="s">
        <v>95</v>
      </c>
      <c r="AL10995" s="1" t="s">
        <v>94</v>
      </c>
      <c r="AM10995" s="1" t="s">
        <v>94</v>
      </c>
      <c r="AN10995" t="s">
        <v>91</v>
      </c>
      <c r="AO10995" s="1" t="s">
        <v>96</v>
      </c>
      <c r="AP10995" s="1" t="s">
        <v>107</v>
      </c>
      <c r="AQ10995" s="1" t="s">
        <v>107</v>
      </c>
      <c r="AR10995" s="1" t="s">
        <v>107</v>
      </c>
      <c r="AS10995" s="1" t="s">
        <v>107</v>
      </c>
      <c r="AT10995" s="1" t="s">
        <v>97</v>
      </c>
      <c r="AU10995" s="1" t="s">
        <v>97</v>
      </c>
      <c r="AV10995" s="1" t="s">
        <v>99</v>
      </c>
      <c r="AW10995" s="1" t="s">
        <v>99</v>
      </c>
      <c r="AX10995" t="s">
        <v>91</v>
      </c>
      <c r="AY10995" t="s">
        <v>91</v>
      </c>
      <c r="AZ10995">
        <v>171205</v>
      </c>
      <c r="BA10995">
        <v>165100</v>
      </c>
      <c r="BB10995">
        <v>6105</v>
      </c>
      <c r="BC10995">
        <v>128380.68</v>
      </c>
      <c r="BD10995">
        <v>102000</v>
      </c>
      <c r="BE10995">
        <v>0</v>
      </c>
      <c r="BF10995">
        <v>26380.68</v>
      </c>
      <c r="BG10995">
        <v>128380.68</v>
      </c>
      <c r="BH10995">
        <v>0</v>
      </c>
      <c r="BI10995">
        <v>128380.68</v>
      </c>
      <c r="BJ10995">
        <v>548.64</v>
      </c>
      <c r="BK10995">
        <v>2452.64</v>
      </c>
      <c r="BL10995">
        <v>662.54</v>
      </c>
      <c r="BM10995" t="s">
        <v>91</v>
      </c>
      <c r="BN10995" t="s">
        <v>91</v>
      </c>
      <c r="BO10995" t="s">
        <v>91</v>
      </c>
      <c r="BP10995" t="s">
        <v>91</v>
      </c>
      <c r="BQ10995" s="2">
        <v>38266</v>
      </c>
      <c r="BR10995" s="2">
        <v>44885</v>
      </c>
      <c r="BS10995">
        <v>2022</v>
      </c>
      <c r="BT10995">
        <v>2023</v>
      </c>
      <c r="BU10995">
        <v>13</v>
      </c>
      <c r="BV10995" t="s">
        <v>91</v>
      </c>
      <c r="BW10995" s="1" t="s">
        <v>93</v>
      </c>
      <c r="BX10995" s="1" t="s">
        <v>316</v>
      </c>
      <c r="BY10995" s="2">
        <v>44792</v>
      </c>
      <c r="BZ10995">
        <v>2022</v>
      </c>
      <c r="CA10995">
        <v>2022</v>
      </c>
      <c r="CB10995" t="s">
        <v>91</v>
      </c>
      <c r="CC10995" t="s">
        <v>91</v>
      </c>
      <c r="CD10995" t="s">
        <v>91</v>
      </c>
      <c r="CE10995" t="s">
        <v>91</v>
      </c>
      <c r="CF10995" t="s">
        <v>91</v>
      </c>
      <c r="CG10995" t="s">
        <v>91</v>
      </c>
      <c r="CH10995" t="s">
        <v>91</v>
      </c>
      <c r="CI10995" s="2">
        <v>38266</v>
      </c>
      <c r="CJ10995" s="1" t="s">
        <v>100</v>
      </c>
    </row>
    <row r="10996" spans="1:88" x14ac:dyDescent="0.3">
      <c r="A10996" s="1" t="s">
        <v>4718</v>
      </c>
      <c r="B10996" s="2">
        <v>44926</v>
      </c>
      <c r="C10996">
        <v>1</v>
      </c>
      <c r="D10996">
        <v>0</v>
      </c>
      <c r="E10996">
        <v>1</v>
      </c>
      <c r="F10996" s="1" t="s">
        <v>6675</v>
      </c>
      <c r="G10996">
        <v>6</v>
      </c>
      <c r="H10996">
        <v>51</v>
      </c>
      <c r="I10996">
        <v>2</v>
      </c>
      <c r="J10996">
        <v>2221996</v>
      </c>
      <c r="K10996" s="1" t="s">
        <v>90</v>
      </c>
      <c r="L10996">
        <v>0</v>
      </c>
      <c r="M10996" t="s">
        <v>91</v>
      </c>
      <c r="N10996" s="2">
        <v>44700</v>
      </c>
      <c r="O10996" s="2">
        <v>44700</v>
      </c>
      <c r="P10996">
        <v>2022</v>
      </c>
      <c r="Q10996">
        <v>2022</v>
      </c>
      <c r="R10996">
        <v>7</v>
      </c>
      <c r="S10996" t="s">
        <v>91</v>
      </c>
      <c r="T10996">
        <v>7</v>
      </c>
      <c r="U10996" t="s">
        <v>91</v>
      </c>
      <c r="V10996" s="1" t="s">
        <v>92</v>
      </c>
      <c r="W10996" s="1" t="s">
        <v>92</v>
      </c>
      <c r="X10996" s="1" t="s">
        <v>99</v>
      </c>
      <c r="Y10996">
        <v>380020000</v>
      </c>
      <c r="Z10996">
        <v>47157</v>
      </c>
      <c r="AA10996" s="1" t="s">
        <v>93</v>
      </c>
      <c r="AB10996" s="1" t="s">
        <v>93</v>
      </c>
      <c r="AC10996" t="s">
        <v>91</v>
      </c>
      <c r="AD10996">
        <v>380020000</v>
      </c>
      <c r="AE10996">
        <v>47157</v>
      </c>
      <c r="AF10996" s="1" t="s">
        <v>93</v>
      </c>
      <c r="AG10996" s="1" t="s">
        <v>93</v>
      </c>
      <c r="AH10996" t="s">
        <v>91</v>
      </c>
      <c r="AI10996" s="1" t="s">
        <v>117</v>
      </c>
      <c r="AJ10996" s="1" t="s">
        <v>117</v>
      </c>
      <c r="AK10996" s="1" t="s">
        <v>95</v>
      </c>
      <c r="AL10996" s="1" t="s">
        <v>94</v>
      </c>
      <c r="AM10996" s="1" t="s">
        <v>94</v>
      </c>
      <c r="AN10996" t="s">
        <v>91</v>
      </c>
      <c r="AO10996" s="1" t="s">
        <v>96</v>
      </c>
      <c r="AP10996" s="1" t="s">
        <v>97</v>
      </c>
      <c r="AQ10996" s="1" t="s">
        <v>97</v>
      </c>
      <c r="AR10996" s="1" t="s">
        <v>98</v>
      </c>
      <c r="AS10996" s="1" t="s">
        <v>98</v>
      </c>
      <c r="AT10996" s="1" t="s">
        <v>97</v>
      </c>
      <c r="AU10996" s="1" t="s">
        <v>97</v>
      </c>
      <c r="AV10996" s="1" t="s">
        <v>93</v>
      </c>
      <c r="AW10996" s="1" t="s">
        <v>93</v>
      </c>
      <c r="AX10996" t="s">
        <v>91</v>
      </c>
      <c r="AY10996" t="s">
        <v>91</v>
      </c>
      <c r="AZ10996">
        <v>28529</v>
      </c>
      <c r="BA10996">
        <v>0</v>
      </c>
      <c r="BB10996">
        <v>28529</v>
      </c>
      <c r="BC10996">
        <v>80190</v>
      </c>
      <c r="BD10996">
        <v>0</v>
      </c>
      <c r="BE10996">
        <v>2600</v>
      </c>
      <c r="BF10996">
        <v>77590</v>
      </c>
      <c r="BG10996">
        <v>10901</v>
      </c>
      <c r="BH10996">
        <v>69289</v>
      </c>
      <c r="BI10996">
        <v>80190</v>
      </c>
      <c r="BJ10996">
        <v>3795.6</v>
      </c>
      <c r="BK10996">
        <v>5544.46</v>
      </c>
      <c r="BL10996">
        <v>5533</v>
      </c>
      <c r="BM10996" t="s">
        <v>91</v>
      </c>
      <c r="BN10996" t="s">
        <v>91</v>
      </c>
      <c r="BO10996" t="s">
        <v>91</v>
      </c>
      <c r="BP10996" t="s">
        <v>91</v>
      </c>
      <c r="BQ10996" s="2">
        <v>37900</v>
      </c>
      <c r="BR10996" s="2">
        <v>44895</v>
      </c>
      <c r="BS10996">
        <v>2022</v>
      </c>
      <c r="BT10996">
        <v>2023</v>
      </c>
      <c r="BU10996">
        <v>7</v>
      </c>
      <c r="BV10996" t="s">
        <v>91</v>
      </c>
      <c r="BW10996" s="1" t="s">
        <v>93</v>
      </c>
      <c r="BX10996" s="1" t="s">
        <v>161</v>
      </c>
      <c r="BY10996" s="2">
        <v>44895</v>
      </c>
      <c r="BZ10996">
        <v>2022</v>
      </c>
      <c r="CA10996">
        <v>2023</v>
      </c>
      <c r="CB10996" t="s">
        <v>93</v>
      </c>
      <c r="CC10996" t="s">
        <v>161</v>
      </c>
      <c r="CD10996" t="s">
        <v>7509</v>
      </c>
      <c r="CE10996" t="s">
        <v>762</v>
      </c>
      <c r="CF10996" t="s">
        <v>2135</v>
      </c>
      <c r="CG10996" t="s">
        <v>91</v>
      </c>
      <c r="CH10996" t="s">
        <v>91</v>
      </c>
      <c r="CI10996" s="2">
        <v>38266</v>
      </c>
      <c r="CJ10996" s="1" t="s">
        <v>100</v>
      </c>
    </row>
    <row r="10997" spans="1:88" x14ac:dyDescent="0.3">
      <c r="A10997" s="1" t="s">
        <v>4718</v>
      </c>
      <c r="B10997" s="2">
        <v>44926</v>
      </c>
      <c r="C10997">
        <v>1</v>
      </c>
      <c r="D10997">
        <v>1</v>
      </c>
      <c r="E10997">
        <v>0</v>
      </c>
      <c r="F10997" s="1" t="s">
        <v>6676</v>
      </c>
      <c r="G10997">
        <v>6</v>
      </c>
      <c r="H10997">
        <v>51</v>
      </c>
      <c r="I10997">
        <v>2</v>
      </c>
      <c r="J10997">
        <v>2220782</v>
      </c>
      <c r="K10997" s="1" t="s">
        <v>90</v>
      </c>
      <c r="L10997">
        <v>0</v>
      </c>
      <c r="M10997" t="s">
        <v>91</v>
      </c>
      <c r="N10997" s="2">
        <v>44623</v>
      </c>
      <c r="O10997" s="2">
        <v>44623</v>
      </c>
      <c r="P10997">
        <v>2022</v>
      </c>
      <c r="Q10997">
        <v>2022</v>
      </c>
      <c r="R10997">
        <v>13</v>
      </c>
      <c r="S10997" t="s">
        <v>91</v>
      </c>
      <c r="T10997">
        <v>13</v>
      </c>
      <c r="U10997" t="s">
        <v>91</v>
      </c>
      <c r="V10997" s="1" t="s">
        <v>92</v>
      </c>
      <c r="W10997" s="1" t="s">
        <v>92</v>
      </c>
      <c r="X10997" s="1" t="s">
        <v>93</v>
      </c>
      <c r="Y10997">
        <v>381080000</v>
      </c>
      <c r="Z10997">
        <v>47157</v>
      </c>
      <c r="AA10997" s="1" t="s">
        <v>93</v>
      </c>
      <c r="AB10997" s="1" t="s">
        <v>93</v>
      </c>
      <c r="AC10997" t="s">
        <v>91</v>
      </c>
      <c r="AF10997" s="1" t="s">
        <v>91</v>
      </c>
      <c r="AG10997" s="1" t="s">
        <v>91</v>
      </c>
      <c r="AH10997" t="s">
        <v>91</v>
      </c>
      <c r="AI10997" s="1" t="s">
        <v>94</v>
      </c>
      <c r="AJ10997" s="1" t="s">
        <v>91</v>
      </c>
      <c r="AK10997" s="1" t="s">
        <v>95</v>
      </c>
      <c r="AL10997" s="1" t="s">
        <v>94</v>
      </c>
      <c r="AM10997" s="1" t="s">
        <v>94</v>
      </c>
      <c r="AN10997" t="s">
        <v>91</v>
      </c>
      <c r="AO10997" s="1" t="s">
        <v>100</v>
      </c>
      <c r="AP10997" s="1" t="s">
        <v>98</v>
      </c>
      <c r="AQ10997" s="1" t="s">
        <v>98</v>
      </c>
      <c r="AR10997" s="1" t="s">
        <v>98</v>
      </c>
      <c r="AS10997" s="1" t="s">
        <v>98</v>
      </c>
      <c r="AT10997" s="1" t="s">
        <v>97</v>
      </c>
      <c r="AU10997" s="1" t="s">
        <v>97</v>
      </c>
      <c r="AV10997" s="1" t="s">
        <v>99</v>
      </c>
      <c r="AW10997" s="1" t="s">
        <v>99</v>
      </c>
      <c r="AX10997" t="s">
        <v>91</v>
      </c>
      <c r="AY10997" t="s">
        <v>91</v>
      </c>
      <c r="AZ10997">
        <v>84104</v>
      </c>
      <c r="BA10997">
        <v>71800</v>
      </c>
      <c r="BB10997">
        <v>12304</v>
      </c>
      <c r="BC10997">
        <v>98870.19</v>
      </c>
      <c r="BD10997">
        <v>63441.05</v>
      </c>
      <c r="BE10997">
        <v>2255.35</v>
      </c>
      <c r="BF10997">
        <v>33173.79</v>
      </c>
      <c r="BG10997">
        <v>63441.05</v>
      </c>
      <c r="BH10997">
        <v>35429.14</v>
      </c>
      <c r="BI10997">
        <v>98870.19</v>
      </c>
      <c r="BJ10997">
        <v>3164.78</v>
      </c>
      <c r="BK10997">
        <v>2435.29</v>
      </c>
      <c r="BL10997">
        <v>1383.33</v>
      </c>
      <c r="BM10997" t="s">
        <v>91</v>
      </c>
      <c r="BN10997" t="s">
        <v>91</v>
      </c>
      <c r="BO10997" t="s">
        <v>91</v>
      </c>
      <c r="BP10997" t="s">
        <v>91</v>
      </c>
      <c r="BQ10997" s="2">
        <v>37900</v>
      </c>
      <c r="BR10997" s="2"/>
      <c r="BV10997" t="s">
        <v>91</v>
      </c>
      <c r="BW10997" s="1" t="s">
        <v>91</v>
      </c>
      <c r="BX10997" s="1" t="s">
        <v>91</v>
      </c>
      <c r="BY10997" s="2"/>
      <c r="CB10997" t="s">
        <v>91</v>
      </c>
      <c r="CC10997" t="s">
        <v>91</v>
      </c>
      <c r="CD10997" t="s">
        <v>91</v>
      </c>
      <c r="CE10997" t="s">
        <v>91</v>
      </c>
      <c r="CF10997" t="s">
        <v>91</v>
      </c>
      <c r="CG10997" t="s">
        <v>91</v>
      </c>
      <c r="CH10997" t="s">
        <v>91</v>
      </c>
      <c r="CI10997" s="2"/>
      <c r="CJ10997" s="1" t="s">
        <v>100</v>
      </c>
    </row>
    <row r="10998" spans="1:88" x14ac:dyDescent="0.3">
      <c r="A10998" s="1" t="s">
        <v>4718</v>
      </c>
      <c r="B10998" s="2">
        <v>44926</v>
      </c>
      <c r="C10998">
        <v>1</v>
      </c>
      <c r="D10998">
        <v>1</v>
      </c>
      <c r="E10998">
        <v>0</v>
      </c>
      <c r="F10998" s="1" t="s">
        <v>6668</v>
      </c>
      <c r="G10998">
        <v>6</v>
      </c>
      <c r="H10998">
        <v>51</v>
      </c>
      <c r="I10998">
        <v>2</v>
      </c>
      <c r="J10998">
        <v>2222024</v>
      </c>
      <c r="K10998" s="1" t="s">
        <v>90</v>
      </c>
      <c r="L10998">
        <v>0</v>
      </c>
      <c r="M10998" t="s">
        <v>91</v>
      </c>
      <c r="N10998" s="2">
        <v>44703</v>
      </c>
      <c r="O10998" s="2">
        <v>44703</v>
      </c>
      <c r="P10998">
        <v>2022</v>
      </c>
      <c r="Q10998">
        <v>2022</v>
      </c>
      <c r="R10998">
        <v>13</v>
      </c>
      <c r="S10998" t="s">
        <v>91</v>
      </c>
      <c r="T10998">
        <v>13</v>
      </c>
      <c r="U10998" t="s">
        <v>91</v>
      </c>
      <c r="V10998" s="1" t="s">
        <v>92</v>
      </c>
      <c r="W10998" s="1" t="s">
        <v>92</v>
      </c>
      <c r="X10998" s="1" t="s">
        <v>93</v>
      </c>
      <c r="Y10998">
        <v>381040000</v>
      </c>
      <c r="Z10998">
        <v>47157</v>
      </c>
      <c r="AA10998" s="1" t="s">
        <v>93</v>
      </c>
      <c r="AB10998" s="1" t="s">
        <v>93</v>
      </c>
      <c r="AC10998" t="s">
        <v>91</v>
      </c>
      <c r="AF10998" s="1" t="s">
        <v>91</v>
      </c>
      <c r="AG10998" s="1" t="s">
        <v>91</v>
      </c>
      <c r="AH10998" t="s">
        <v>91</v>
      </c>
      <c r="AI10998" s="1" t="s">
        <v>94</v>
      </c>
      <c r="AJ10998" s="1" t="s">
        <v>91</v>
      </c>
      <c r="AK10998" s="1" t="s">
        <v>95</v>
      </c>
      <c r="AL10998" s="1" t="s">
        <v>94</v>
      </c>
      <c r="AM10998" s="1" t="s">
        <v>94</v>
      </c>
      <c r="AN10998" t="s">
        <v>91</v>
      </c>
      <c r="AO10998" s="1" t="s">
        <v>100</v>
      </c>
      <c r="AP10998" s="1" t="s">
        <v>97</v>
      </c>
      <c r="AQ10998" s="1" t="s">
        <v>97</v>
      </c>
      <c r="AR10998" s="1" t="s">
        <v>97</v>
      </c>
      <c r="AS10998" s="1" t="s">
        <v>97</v>
      </c>
      <c r="AT10998" s="1" t="s">
        <v>97</v>
      </c>
      <c r="AU10998" s="1" t="s">
        <v>97</v>
      </c>
      <c r="AV10998" s="1" t="s">
        <v>99</v>
      </c>
      <c r="AW10998" s="1" t="s">
        <v>99</v>
      </c>
      <c r="AX10998" t="s">
        <v>91</v>
      </c>
      <c r="AY10998" t="s">
        <v>91</v>
      </c>
      <c r="AZ10998">
        <v>22018</v>
      </c>
      <c r="BA10998">
        <v>0</v>
      </c>
      <c r="BB10998">
        <v>22018</v>
      </c>
      <c r="BC10998">
        <v>25354</v>
      </c>
      <c r="BD10998">
        <v>20100</v>
      </c>
      <c r="BE10998">
        <v>0</v>
      </c>
      <c r="BF10998">
        <v>5254</v>
      </c>
      <c r="BG10998">
        <v>25354</v>
      </c>
      <c r="BH10998">
        <v>0</v>
      </c>
      <c r="BI10998">
        <v>25354</v>
      </c>
      <c r="BJ10998">
        <v>2571.89</v>
      </c>
      <c r="BK10998">
        <v>2480.12</v>
      </c>
      <c r="BL10998">
        <v>1900</v>
      </c>
      <c r="BM10998" t="s">
        <v>91</v>
      </c>
      <c r="BN10998" t="s">
        <v>91</v>
      </c>
      <c r="BO10998" t="s">
        <v>91</v>
      </c>
      <c r="BP10998" t="s">
        <v>91</v>
      </c>
      <c r="BQ10998" s="2">
        <v>37900</v>
      </c>
      <c r="BR10998" s="2"/>
      <c r="BV10998" t="s">
        <v>91</v>
      </c>
      <c r="BW10998" s="1" t="s">
        <v>91</v>
      </c>
      <c r="BX10998" s="1" t="s">
        <v>91</v>
      </c>
      <c r="BY10998" s="2"/>
      <c r="CB10998" t="s">
        <v>91</v>
      </c>
      <c r="CC10998" t="s">
        <v>91</v>
      </c>
      <c r="CD10998" t="s">
        <v>91</v>
      </c>
      <c r="CE10998" t="s">
        <v>91</v>
      </c>
      <c r="CF10998" t="s">
        <v>91</v>
      </c>
      <c r="CG10998" t="s">
        <v>91</v>
      </c>
      <c r="CH10998" t="s">
        <v>91</v>
      </c>
      <c r="CI10998" s="2"/>
      <c r="CJ10998" s="1" t="s">
        <v>100</v>
      </c>
    </row>
    <row r="10999" spans="1:88" x14ac:dyDescent="0.3">
      <c r="A10999" s="1" t="s">
        <v>4718</v>
      </c>
      <c r="B10999" s="2">
        <v>44926</v>
      </c>
      <c r="C10999">
        <v>1</v>
      </c>
      <c r="D10999">
        <v>0</v>
      </c>
      <c r="E10999">
        <v>1</v>
      </c>
      <c r="F10999" s="1" t="s">
        <v>6670</v>
      </c>
      <c r="G10999">
        <v>6</v>
      </c>
      <c r="H10999">
        <v>51</v>
      </c>
      <c r="I10999">
        <v>2</v>
      </c>
      <c r="J10999">
        <v>2220907</v>
      </c>
      <c r="K10999" s="1" t="s">
        <v>90</v>
      </c>
      <c r="L10999">
        <v>0</v>
      </c>
      <c r="M10999" t="s">
        <v>91</v>
      </c>
      <c r="N10999" s="2">
        <v>44631</v>
      </c>
      <c r="O10999" s="2">
        <v>44631</v>
      </c>
      <c r="P10999">
        <v>2022</v>
      </c>
      <c r="Q10999">
        <v>2022</v>
      </c>
      <c r="R10999">
        <v>13</v>
      </c>
      <c r="S10999" t="s">
        <v>91</v>
      </c>
      <c r="T10999">
        <v>13</v>
      </c>
      <c r="U10999" t="s">
        <v>91</v>
      </c>
      <c r="V10999" s="1" t="s">
        <v>92</v>
      </c>
      <c r="W10999" s="1" t="s">
        <v>92</v>
      </c>
      <c r="X10999" s="1" t="s">
        <v>93</v>
      </c>
      <c r="Y10999">
        <v>380530000</v>
      </c>
      <c r="Z10999">
        <v>47157</v>
      </c>
      <c r="AA10999" s="1" t="s">
        <v>99</v>
      </c>
      <c r="AB10999" s="1" t="s">
        <v>99</v>
      </c>
      <c r="AC10999" t="s">
        <v>91</v>
      </c>
      <c r="AF10999" s="1" t="s">
        <v>91</v>
      </c>
      <c r="AG10999" s="1" t="s">
        <v>91</v>
      </c>
      <c r="AH10999" t="s">
        <v>91</v>
      </c>
      <c r="AI10999" s="1" t="s">
        <v>94</v>
      </c>
      <c r="AJ10999" s="1" t="s">
        <v>94</v>
      </c>
      <c r="AK10999" s="1" t="s">
        <v>95</v>
      </c>
      <c r="AL10999" s="1" t="s">
        <v>94</v>
      </c>
      <c r="AM10999" s="1" t="s">
        <v>94</v>
      </c>
      <c r="AN10999" t="s">
        <v>91</v>
      </c>
      <c r="AO10999" s="1" t="s">
        <v>96</v>
      </c>
      <c r="AP10999" s="1" t="s">
        <v>97</v>
      </c>
      <c r="AQ10999" s="1" t="s">
        <v>97</v>
      </c>
      <c r="AR10999" s="1" t="s">
        <v>97</v>
      </c>
      <c r="AS10999" s="1" t="s">
        <v>97</v>
      </c>
      <c r="AT10999" s="1" t="s">
        <v>97</v>
      </c>
      <c r="AU10999" s="1" t="s">
        <v>97</v>
      </c>
      <c r="AV10999" s="1" t="s">
        <v>99</v>
      </c>
      <c r="AW10999" s="1" t="s">
        <v>99</v>
      </c>
      <c r="AX10999" t="s">
        <v>91</v>
      </c>
      <c r="AY10999" t="s">
        <v>91</v>
      </c>
      <c r="AZ10999">
        <v>1300</v>
      </c>
      <c r="BA10999">
        <v>0</v>
      </c>
      <c r="BB10999">
        <v>1300</v>
      </c>
      <c r="BC10999">
        <v>4900</v>
      </c>
      <c r="BD10999">
        <v>4900</v>
      </c>
      <c r="BE10999">
        <v>0</v>
      </c>
      <c r="BF10999">
        <v>0</v>
      </c>
      <c r="BJ10999">
        <v>23200</v>
      </c>
      <c r="BK10999">
        <v>1300</v>
      </c>
      <c r="BL10999">
        <v>1400</v>
      </c>
      <c r="BM10999" t="s">
        <v>91</v>
      </c>
      <c r="BN10999" t="s">
        <v>91</v>
      </c>
      <c r="BO10999" t="s">
        <v>91</v>
      </c>
      <c r="BP10999" t="s">
        <v>91</v>
      </c>
      <c r="BQ10999" s="2">
        <v>37900</v>
      </c>
      <c r="BR10999" s="2">
        <v>44840</v>
      </c>
      <c r="BS10999">
        <v>2022</v>
      </c>
      <c r="BT10999">
        <v>2023</v>
      </c>
      <c r="BU10999">
        <v>13</v>
      </c>
      <c r="BV10999" t="s">
        <v>91</v>
      </c>
      <c r="BW10999" s="1" t="s">
        <v>99</v>
      </c>
      <c r="BX10999" s="1" t="s">
        <v>2133</v>
      </c>
      <c r="BY10999" s="2">
        <v>44748</v>
      </c>
      <c r="BZ10999">
        <v>2022</v>
      </c>
      <c r="CA10999">
        <v>2022</v>
      </c>
      <c r="CB10999" t="s">
        <v>91</v>
      </c>
      <c r="CC10999" t="s">
        <v>91</v>
      </c>
      <c r="CD10999" t="s">
        <v>91</v>
      </c>
      <c r="CE10999" t="s">
        <v>91</v>
      </c>
      <c r="CF10999" t="s">
        <v>91</v>
      </c>
      <c r="CG10999" t="s">
        <v>91</v>
      </c>
      <c r="CH10999" t="s">
        <v>91</v>
      </c>
      <c r="CI10999" s="2">
        <v>38266</v>
      </c>
      <c r="CJ10999" s="1" t="s">
        <v>100</v>
      </c>
    </row>
    <row r="11000" spans="1:88" x14ac:dyDescent="0.3">
      <c r="A11000" s="1" t="s">
        <v>4718</v>
      </c>
      <c r="B11000" s="2">
        <v>44926</v>
      </c>
      <c r="C11000">
        <v>1</v>
      </c>
      <c r="D11000">
        <v>0</v>
      </c>
      <c r="E11000">
        <v>1</v>
      </c>
      <c r="F11000" s="1" t="s">
        <v>6677</v>
      </c>
      <c r="G11000">
        <v>6</v>
      </c>
      <c r="H11000">
        <v>51</v>
      </c>
      <c r="I11000">
        <v>2</v>
      </c>
      <c r="J11000">
        <v>2222104</v>
      </c>
      <c r="K11000" s="1" t="s">
        <v>90</v>
      </c>
      <c r="L11000">
        <v>0</v>
      </c>
      <c r="M11000" t="s">
        <v>91</v>
      </c>
      <c r="N11000" s="2">
        <v>44708</v>
      </c>
      <c r="O11000" s="2">
        <v>44708</v>
      </c>
      <c r="P11000">
        <v>2022</v>
      </c>
      <c r="Q11000">
        <v>2022</v>
      </c>
      <c r="R11000">
        <v>7</v>
      </c>
      <c r="S11000" t="s">
        <v>91</v>
      </c>
      <c r="T11000">
        <v>7</v>
      </c>
      <c r="U11000" t="s">
        <v>91</v>
      </c>
      <c r="V11000" s="1" t="s">
        <v>92</v>
      </c>
      <c r="W11000" s="1" t="s">
        <v>92</v>
      </c>
      <c r="X11000" s="1" t="s">
        <v>93</v>
      </c>
      <c r="Y11000">
        <v>381220000</v>
      </c>
      <c r="Z11000">
        <v>47157</v>
      </c>
      <c r="AA11000" s="1" t="s">
        <v>93</v>
      </c>
      <c r="AB11000" s="1" t="s">
        <v>93</v>
      </c>
      <c r="AC11000" t="s">
        <v>91</v>
      </c>
      <c r="AF11000" s="1" t="s">
        <v>91</v>
      </c>
      <c r="AG11000" s="1" t="s">
        <v>91</v>
      </c>
      <c r="AH11000" t="s">
        <v>91</v>
      </c>
      <c r="AI11000" s="1" t="s">
        <v>94</v>
      </c>
      <c r="AJ11000" s="1" t="s">
        <v>94</v>
      </c>
      <c r="AK11000" s="1" t="s">
        <v>95</v>
      </c>
      <c r="AL11000" s="1" t="s">
        <v>94</v>
      </c>
      <c r="AM11000" s="1" t="s">
        <v>94</v>
      </c>
      <c r="AN11000" t="s">
        <v>91</v>
      </c>
      <c r="AO11000" s="1" t="s">
        <v>96</v>
      </c>
      <c r="AP11000" s="1" t="s">
        <v>97</v>
      </c>
      <c r="AQ11000" s="1" t="s">
        <v>97</v>
      </c>
      <c r="AR11000" s="1" t="s">
        <v>98</v>
      </c>
      <c r="AS11000" s="1" t="s">
        <v>98</v>
      </c>
      <c r="AT11000" s="1" t="s">
        <v>97</v>
      </c>
      <c r="AU11000" s="1" t="s">
        <v>97</v>
      </c>
      <c r="AV11000" s="1" t="s">
        <v>93</v>
      </c>
      <c r="AW11000" s="1" t="s">
        <v>93</v>
      </c>
      <c r="AX11000" t="s">
        <v>91</v>
      </c>
      <c r="AY11000" t="s">
        <v>91</v>
      </c>
      <c r="AZ11000">
        <v>9700</v>
      </c>
      <c r="BA11000">
        <v>0</v>
      </c>
      <c r="BB11000">
        <v>9700</v>
      </c>
      <c r="BC11000">
        <v>69868.69</v>
      </c>
      <c r="BD11000">
        <v>0</v>
      </c>
      <c r="BE11000">
        <v>0</v>
      </c>
      <c r="BF11000">
        <v>69868.69</v>
      </c>
      <c r="BG11000">
        <v>60513.11</v>
      </c>
      <c r="BH11000">
        <v>9355.58</v>
      </c>
      <c r="BI11000">
        <v>69868.69</v>
      </c>
      <c r="BJ11000">
        <v>3381.44</v>
      </c>
      <c r="BK11000">
        <v>1934.6</v>
      </c>
      <c r="BL11000">
        <v>2765</v>
      </c>
      <c r="BM11000" t="s">
        <v>91</v>
      </c>
      <c r="BN11000" t="s">
        <v>91</v>
      </c>
      <c r="BO11000" t="s">
        <v>91</v>
      </c>
      <c r="BP11000" t="s">
        <v>91</v>
      </c>
      <c r="BQ11000" s="2">
        <v>37900</v>
      </c>
      <c r="BR11000" s="2">
        <v>44909</v>
      </c>
      <c r="BS11000">
        <v>2022</v>
      </c>
      <c r="BT11000">
        <v>2023</v>
      </c>
      <c r="BU11000">
        <v>7</v>
      </c>
      <c r="BV11000" t="s">
        <v>91</v>
      </c>
      <c r="BW11000" s="1" t="s">
        <v>93</v>
      </c>
      <c r="BX11000" s="1" t="s">
        <v>189</v>
      </c>
      <c r="BY11000" s="2">
        <v>44894</v>
      </c>
      <c r="BZ11000">
        <v>2022</v>
      </c>
      <c r="CA11000">
        <v>2023</v>
      </c>
      <c r="CB11000" t="s">
        <v>91</v>
      </c>
      <c r="CC11000" t="s">
        <v>91</v>
      </c>
      <c r="CD11000" t="s">
        <v>91</v>
      </c>
      <c r="CE11000" t="s">
        <v>91</v>
      </c>
      <c r="CF11000" t="s">
        <v>91</v>
      </c>
      <c r="CG11000" t="s">
        <v>91</v>
      </c>
      <c r="CH11000" t="s">
        <v>91</v>
      </c>
      <c r="CI11000" s="2">
        <v>38266</v>
      </c>
      <c r="CJ11000" s="1" t="s">
        <v>100</v>
      </c>
    </row>
    <row r="11001" spans="1:88" x14ac:dyDescent="0.3">
      <c r="A11001" s="1" t="s">
        <v>4718</v>
      </c>
      <c r="B11001" s="2">
        <v>44926</v>
      </c>
      <c r="C11001">
        <v>1</v>
      </c>
      <c r="D11001">
        <v>1</v>
      </c>
      <c r="E11001">
        <v>0</v>
      </c>
      <c r="F11001" s="1" t="s">
        <v>6666</v>
      </c>
      <c r="G11001">
        <v>6</v>
      </c>
      <c r="H11001">
        <v>51</v>
      </c>
      <c r="I11001">
        <v>2</v>
      </c>
      <c r="J11001">
        <v>2220251</v>
      </c>
      <c r="K11001" s="1" t="s">
        <v>90</v>
      </c>
      <c r="L11001">
        <v>0</v>
      </c>
      <c r="M11001" t="s">
        <v>91</v>
      </c>
      <c r="N11001" s="2">
        <v>44585</v>
      </c>
      <c r="O11001" s="2">
        <v>44585</v>
      </c>
      <c r="P11001">
        <v>2022</v>
      </c>
      <c r="Q11001">
        <v>2022</v>
      </c>
      <c r="R11001">
        <v>13</v>
      </c>
      <c r="S11001" t="s">
        <v>91</v>
      </c>
      <c r="T11001">
        <v>13</v>
      </c>
      <c r="U11001" t="s">
        <v>91</v>
      </c>
      <c r="V11001" s="1" t="s">
        <v>92</v>
      </c>
      <c r="W11001" s="1" t="s">
        <v>92</v>
      </c>
      <c r="X11001" s="1" t="s">
        <v>93</v>
      </c>
      <c r="Y11001">
        <v>381090000</v>
      </c>
      <c r="Z11001">
        <v>47157</v>
      </c>
      <c r="AA11001" s="1" t="s">
        <v>93</v>
      </c>
      <c r="AB11001" s="1" t="s">
        <v>93</v>
      </c>
      <c r="AC11001" t="s">
        <v>91</v>
      </c>
      <c r="AF11001" s="1" t="s">
        <v>91</v>
      </c>
      <c r="AG11001" s="1" t="s">
        <v>91</v>
      </c>
      <c r="AH11001" t="s">
        <v>91</v>
      </c>
      <c r="AI11001" s="1" t="s">
        <v>94</v>
      </c>
      <c r="AJ11001" s="1" t="s">
        <v>91</v>
      </c>
      <c r="AK11001" s="1" t="s">
        <v>95</v>
      </c>
      <c r="AL11001" s="1" t="s">
        <v>94</v>
      </c>
      <c r="AM11001" s="1" t="s">
        <v>94</v>
      </c>
      <c r="AN11001" t="s">
        <v>91</v>
      </c>
      <c r="AO11001" s="1" t="s">
        <v>96</v>
      </c>
      <c r="AP11001" s="1" t="s">
        <v>97</v>
      </c>
      <c r="AQ11001" s="1" t="s">
        <v>97</v>
      </c>
      <c r="AR11001" s="1" t="s">
        <v>97</v>
      </c>
      <c r="AS11001" s="1" t="s">
        <v>97</v>
      </c>
      <c r="AT11001" s="1" t="s">
        <v>97</v>
      </c>
      <c r="AU11001" s="1" t="s">
        <v>97</v>
      </c>
      <c r="AV11001" s="1" t="s">
        <v>99</v>
      </c>
      <c r="AW11001" s="1" t="s">
        <v>99</v>
      </c>
      <c r="AX11001" t="s">
        <v>91</v>
      </c>
      <c r="AY11001" t="s">
        <v>91</v>
      </c>
      <c r="AZ11001">
        <v>8585</v>
      </c>
      <c r="BA11001">
        <v>0</v>
      </c>
      <c r="BB11001">
        <v>8585</v>
      </c>
      <c r="BC11001">
        <v>13706</v>
      </c>
      <c r="BD11001">
        <v>10500</v>
      </c>
      <c r="BE11001">
        <v>0</v>
      </c>
      <c r="BF11001">
        <v>3206</v>
      </c>
      <c r="BG11001">
        <v>13706</v>
      </c>
      <c r="BH11001">
        <v>0</v>
      </c>
      <c r="BI11001">
        <v>13706</v>
      </c>
      <c r="BJ11001">
        <v>800</v>
      </c>
      <c r="BK11001">
        <v>1648</v>
      </c>
      <c r="BL11001">
        <v>1349</v>
      </c>
      <c r="BM11001" t="s">
        <v>91</v>
      </c>
      <c r="BN11001" t="s">
        <v>91</v>
      </c>
      <c r="BO11001" t="s">
        <v>91</v>
      </c>
      <c r="BP11001" t="s">
        <v>91</v>
      </c>
      <c r="BQ11001" s="2">
        <v>37900</v>
      </c>
      <c r="BR11001" s="2"/>
      <c r="BV11001" t="s">
        <v>91</v>
      </c>
      <c r="BW11001" s="1" t="s">
        <v>91</v>
      </c>
      <c r="BX11001" s="1" t="s">
        <v>91</v>
      </c>
      <c r="BY11001" s="2"/>
      <c r="CB11001" t="s">
        <v>91</v>
      </c>
      <c r="CC11001" t="s">
        <v>91</v>
      </c>
      <c r="CD11001" t="s">
        <v>91</v>
      </c>
      <c r="CE11001" t="s">
        <v>91</v>
      </c>
      <c r="CF11001" t="s">
        <v>91</v>
      </c>
      <c r="CG11001" t="s">
        <v>91</v>
      </c>
      <c r="CH11001" t="s">
        <v>91</v>
      </c>
      <c r="CI11001" s="2"/>
      <c r="CJ11001" s="1" t="s">
        <v>100</v>
      </c>
    </row>
    <row r="11002" spans="1:88" x14ac:dyDescent="0.3">
      <c r="A11002" s="1" t="s">
        <v>4718</v>
      </c>
      <c r="B11002" s="2">
        <v>44926</v>
      </c>
      <c r="C11002">
        <v>1</v>
      </c>
      <c r="D11002">
        <v>1</v>
      </c>
      <c r="E11002">
        <v>0</v>
      </c>
      <c r="F11002" s="1" t="s">
        <v>6673</v>
      </c>
      <c r="G11002">
        <v>6</v>
      </c>
      <c r="H11002">
        <v>51</v>
      </c>
      <c r="I11002">
        <v>2</v>
      </c>
      <c r="J11002">
        <v>2221228</v>
      </c>
      <c r="K11002" s="1" t="s">
        <v>90</v>
      </c>
      <c r="L11002">
        <v>0</v>
      </c>
      <c r="M11002" t="s">
        <v>91</v>
      </c>
      <c r="N11002" s="2">
        <v>44652</v>
      </c>
      <c r="O11002" s="2">
        <v>44652</v>
      </c>
      <c r="P11002">
        <v>2022</v>
      </c>
      <c r="Q11002">
        <v>2022</v>
      </c>
      <c r="R11002">
        <v>13</v>
      </c>
      <c r="S11002" t="s">
        <v>91</v>
      </c>
      <c r="T11002">
        <v>13</v>
      </c>
      <c r="U11002" t="s">
        <v>91</v>
      </c>
      <c r="V11002" s="1" t="s">
        <v>92</v>
      </c>
      <c r="W11002" s="1" t="s">
        <v>92</v>
      </c>
      <c r="X11002" s="1" t="s">
        <v>93</v>
      </c>
      <c r="Y11002">
        <v>381280000</v>
      </c>
      <c r="Z11002">
        <v>47157</v>
      </c>
      <c r="AA11002" s="1" t="s">
        <v>93</v>
      </c>
      <c r="AB11002" s="1" t="s">
        <v>93</v>
      </c>
      <c r="AC11002" t="s">
        <v>91</v>
      </c>
      <c r="AF11002" s="1" t="s">
        <v>91</v>
      </c>
      <c r="AG11002" s="1" t="s">
        <v>91</v>
      </c>
      <c r="AH11002" t="s">
        <v>91</v>
      </c>
      <c r="AI11002" s="1" t="s">
        <v>94</v>
      </c>
      <c r="AJ11002" s="1" t="s">
        <v>91</v>
      </c>
      <c r="AK11002" s="1" t="s">
        <v>95</v>
      </c>
      <c r="AL11002" s="1" t="s">
        <v>94</v>
      </c>
      <c r="AM11002" s="1" t="s">
        <v>94</v>
      </c>
      <c r="AN11002" t="s">
        <v>91</v>
      </c>
      <c r="AO11002" s="1" t="s">
        <v>96</v>
      </c>
      <c r="AP11002" s="1" t="s">
        <v>107</v>
      </c>
      <c r="AQ11002" s="1" t="s">
        <v>107</v>
      </c>
      <c r="AR11002" s="1" t="s">
        <v>107</v>
      </c>
      <c r="AS11002" s="1" t="s">
        <v>107</v>
      </c>
      <c r="AT11002" s="1" t="s">
        <v>97</v>
      </c>
      <c r="AU11002" s="1" t="s">
        <v>97</v>
      </c>
      <c r="AV11002" s="1" t="s">
        <v>99</v>
      </c>
      <c r="AW11002" s="1" t="s">
        <v>99</v>
      </c>
      <c r="AX11002" t="s">
        <v>91</v>
      </c>
      <c r="AY11002" t="s">
        <v>91</v>
      </c>
      <c r="AZ11002">
        <v>130370</v>
      </c>
      <c r="BA11002">
        <v>124900</v>
      </c>
      <c r="BB11002">
        <v>5470</v>
      </c>
      <c r="BC11002">
        <v>148708.56</v>
      </c>
      <c r="BD11002">
        <v>142700</v>
      </c>
      <c r="BE11002">
        <v>0</v>
      </c>
      <c r="BF11002">
        <v>6008.56</v>
      </c>
      <c r="BG11002">
        <v>148708.56</v>
      </c>
      <c r="BH11002">
        <v>0</v>
      </c>
      <c r="BI11002">
        <v>148708.56</v>
      </c>
      <c r="BJ11002">
        <v>6427.62</v>
      </c>
      <c r="BK11002">
        <v>5454.78</v>
      </c>
      <c r="BL11002">
        <v>3320</v>
      </c>
      <c r="BM11002" t="s">
        <v>91</v>
      </c>
      <c r="BN11002" t="s">
        <v>91</v>
      </c>
      <c r="BO11002" t="s">
        <v>91</v>
      </c>
      <c r="BP11002" t="s">
        <v>91</v>
      </c>
      <c r="BQ11002" s="2">
        <v>37900</v>
      </c>
      <c r="BR11002" s="2"/>
      <c r="BV11002" t="s">
        <v>91</v>
      </c>
      <c r="BW11002" s="1" t="s">
        <v>91</v>
      </c>
      <c r="BX11002" s="1" t="s">
        <v>91</v>
      </c>
      <c r="BY11002" s="2"/>
      <c r="CB11002" t="s">
        <v>91</v>
      </c>
      <c r="CC11002" t="s">
        <v>91</v>
      </c>
      <c r="CD11002" t="s">
        <v>91</v>
      </c>
      <c r="CE11002" t="s">
        <v>91</v>
      </c>
      <c r="CF11002" t="s">
        <v>91</v>
      </c>
      <c r="CG11002" t="s">
        <v>91</v>
      </c>
      <c r="CH11002" t="s">
        <v>91</v>
      </c>
      <c r="CI11002" s="2"/>
      <c r="CJ11002" s="1" t="s">
        <v>100</v>
      </c>
    </row>
    <row r="11003" spans="1:88" x14ac:dyDescent="0.3">
      <c r="A11003" s="1" t="s">
        <v>4718</v>
      </c>
      <c r="B11003" s="2">
        <v>44926</v>
      </c>
      <c r="C11003">
        <v>1</v>
      </c>
      <c r="D11003">
        <v>1</v>
      </c>
      <c r="E11003">
        <v>0</v>
      </c>
      <c r="F11003" s="1" t="s">
        <v>6684</v>
      </c>
      <c r="G11003">
        <v>6</v>
      </c>
      <c r="H11003">
        <v>51</v>
      </c>
      <c r="I11003">
        <v>2</v>
      </c>
      <c r="J11003">
        <v>2220980</v>
      </c>
      <c r="K11003" s="1" t="s">
        <v>90</v>
      </c>
      <c r="L11003">
        <v>0</v>
      </c>
      <c r="M11003" t="s">
        <v>91</v>
      </c>
      <c r="N11003" s="2">
        <v>44635</v>
      </c>
      <c r="O11003" s="2">
        <v>44635</v>
      </c>
      <c r="P11003">
        <v>2022</v>
      </c>
      <c r="Q11003">
        <v>2022</v>
      </c>
      <c r="R11003">
        <v>13</v>
      </c>
      <c r="S11003" t="s">
        <v>91</v>
      </c>
      <c r="T11003">
        <v>13</v>
      </c>
      <c r="U11003" t="s">
        <v>91</v>
      </c>
      <c r="V11003" s="1" t="s">
        <v>92</v>
      </c>
      <c r="W11003" s="1" t="s">
        <v>92</v>
      </c>
      <c r="X11003" s="1" t="s">
        <v>93</v>
      </c>
      <c r="Y11003">
        <v>380160000</v>
      </c>
      <c r="Z11003">
        <v>47157</v>
      </c>
      <c r="AA11003" s="1" t="s">
        <v>93</v>
      </c>
      <c r="AB11003" s="1" t="s">
        <v>93</v>
      </c>
      <c r="AC11003" t="s">
        <v>91</v>
      </c>
      <c r="AF11003" s="1" t="s">
        <v>91</v>
      </c>
      <c r="AG11003" s="1" t="s">
        <v>91</v>
      </c>
      <c r="AH11003" t="s">
        <v>91</v>
      </c>
      <c r="AI11003" s="1" t="s">
        <v>94</v>
      </c>
      <c r="AJ11003" s="1" t="s">
        <v>91</v>
      </c>
      <c r="AK11003" s="1" t="s">
        <v>95</v>
      </c>
      <c r="AL11003" s="1" t="s">
        <v>94</v>
      </c>
      <c r="AM11003" s="1" t="s">
        <v>94</v>
      </c>
      <c r="AN11003" t="s">
        <v>91</v>
      </c>
      <c r="AO11003" s="1" t="s">
        <v>96</v>
      </c>
      <c r="AP11003" s="1" t="s">
        <v>97</v>
      </c>
      <c r="AQ11003" s="1" t="s">
        <v>97</v>
      </c>
      <c r="AR11003" s="1" t="s">
        <v>107</v>
      </c>
      <c r="AS11003" s="1" t="s">
        <v>107</v>
      </c>
      <c r="AT11003" s="1" t="s">
        <v>97</v>
      </c>
      <c r="AU11003" s="1" t="s">
        <v>97</v>
      </c>
      <c r="AV11003" s="1" t="s">
        <v>99</v>
      </c>
      <c r="AW11003" s="1" t="s">
        <v>99</v>
      </c>
      <c r="AX11003" t="s">
        <v>91</v>
      </c>
      <c r="AY11003" t="s">
        <v>91</v>
      </c>
      <c r="AZ11003">
        <v>7657</v>
      </c>
      <c r="BA11003">
        <v>0</v>
      </c>
      <c r="BB11003">
        <v>7657</v>
      </c>
      <c r="BC11003">
        <v>336646.14</v>
      </c>
      <c r="BD11003">
        <v>23515.64</v>
      </c>
      <c r="BE11003">
        <v>0</v>
      </c>
      <c r="BF11003">
        <v>313130.5</v>
      </c>
      <c r="BG11003">
        <v>39263.14</v>
      </c>
      <c r="BH11003">
        <v>297383</v>
      </c>
      <c r="BI11003">
        <v>336646.14</v>
      </c>
      <c r="BJ11003">
        <v>3409.64</v>
      </c>
      <c r="BK11003">
        <v>2004.61</v>
      </c>
      <c r="BL11003">
        <v>1465</v>
      </c>
      <c r="BM11003" t="s">
        <v>91</v>
      </c>
      <c r="BN11003" t="s">
        <v>91</v>
      </c>
      <c r="BO11003" t="s">
        <v>91</v>
      </c>
      <c r="BP11003" t="s">
        <v>91</v>
      </c>
      <c r="BQ11003" s="2">
        <v>37900</v>
      </c>
      <c r="BR11003" s="2"/>
      <c r="BV11003" t="s">
        <v>91</v>
      </c>
      <c r="BW11003" s="1" t="s">
        <v>91</v>
      </c>
      <c r="BX11003" s="1" t="s">
        <v>91</v>
      </c>
      <c r="BY11003" s="2"/>
      <c r="CB11003" t="s">
        <v>91</v>
      </c>
      <c r="CC11003" t="s">
        <v>91</v>
      </c>
      <c r="CD11003" t="s">
        <v>91</v>
      </c>
      <c r="CE11003" t="s">
        <v>91</v>
      </c>
      <c r="CF11003" t="s">
        <v>91</v>
      </c>
      <c r="CG11003" t="s">
        <v>91</v>
      </c>
      <c r="CH11003" t="s">
        <v>91</v>
      </c>
      <c r="CI11003" s="2"/>
      <c r="CJ11003" s="1" t="s">
        <v>100</v>
      </c>
    </row>
    <row r="11004" spans="1:88" x14ac:dyDescent="0.3">
      <c r="A11004" s="1" t="s">
        <v>4718</v>
      </c>
      <c r="B11004" s="2">
        <v>44926</v>
      </c>
      <c r="C11004">
        <v>1</v>
      </c>
      <c r="D11004">
        <v>1</v>
      </c>
      <c r="E11004">
        <v>0</v>
      </c>
      <c r="F11004" s="1" t="s">
        <v>6683</v>
      </c>
      <c r="G11004">
        <v>6</v>
      </c>
      <c r="H11004">
        <v>51</v>
      </c>
      <c r="I11004">
        <v>2</v>
      </c>
      <c r="J11004">
        <v>2221067</v>
      </c>
      <c r="K11004" s="1" t="s">
        <v>90</v>
      </c>
      <c r="L11004">
        <v>0</v>
      </c>
      <c r="M11004" t="s">
        <v>91</v>
      </c>
      <c r="N11004" s="2">
        <v>44641</v>
      </c>
      <c r="O11004" s="2">
        <v>44641</v>
      </c>
      <c r="P11004">
        <v>2022</v>
      </c>
      <c r="Q11004">
        <v>2022</v>
      </c>
      <c r="R11004">
        <v>13</v>
      </c>
      <c r="S11004" t="s">
        <v>91</v>
      </c>
      <c r="T11004">
        <v>13</v>
      </c>
      <c r="U11004" t="s">
        <v>91</v>
      </c>
      <c r="V11004" s="1" t="s">
        <v>92</v>
      </c>
      <c r="W11004" s="1" t="s">
        <v>92</v>
      </c>
      <c r="X11004" s="1" t="s">
        <v>93</v>
      </c>
      <c r="Y11004">
        <v>381180000</v>
      </c>
      <c r="Z11004">
        <v>47157</v>
      </c>
      <c r="AA11004" s="1" t="s">
        <v>93</v>
      </c>
      <c r="AB11004" s="1" t="s">
        <v>93</v>
      </c>
      <c r="AC11004" t="s">
        <v>91</v>
      </c>
      <c r="AF11004" s="1" t="s">
        <v>91</v>
      </c>
      <c r="AG11004" s="1" t="s">
        <v>91</v>
      </c>
      <c r="AH11004" t="s">
        <v>91</v>
      </c>
      <c r="AI11004" s="1" t="s">
        <v>94</v>
      </c>
      <c r="AJ11004" s="1" t="s">
        <v>91</v>
      </c>
      <c r="AK11004" s="1" t="s">
        <v>95</v>
      </c>
      <c r="AL11004" s="1" t="s">
        <v>94</v>
      </c>
      <c r="AM11004" s="1" t="s">
        <v>94</v>
      </c>
      <c r="AN11004" t="s">
        <v>91</v>
      </c>
      <c r="AO11004" s="1" t="s">
        <v>100</v>
      </c>
      <c r="AP11004" s="1" t="s">
        <v>107</v>
      </c>
      <c r="AQ11004" s="1" t="s">
        <v>107</v>
      </c>
      <c r="AR11004" s="1" t="s">
        <v>107</v>
      </c>
      <c r="AS11004" s="1" t="s">
        <v>107</v>
      </c>
      <c r="AT11004" s="1" t="s">
        <v>97</v>
      </c>
      <c r="AU11004" s="1" t="s">
        <v>97</v>
      </c>
      <c r="AV11004" s="1" t="s">
        <v>99</v>
      </c>
      <c r="AW11004" s="1" t="s">
        <v>99</v>
      </c>
      <c r="AX11004" t="s">
        <v>91</v>
      </c>
      <c r="AY11004" t="s">
        <v>91</v>
      </c>
      <c r="AZ11004">
        <v>109370</v>
      </c>
      <c r="BA11004">
        <v>106500</v>
      </c>
      <c r="BB11004">
        <v>2870</v>
      </c>
      <c r="BC11004">
        <v>113101</v>
      </c>
      <c r="BD11004">
        <v>90000</v>
      </c>
      <c r="BE11004">
        <v>0</v>
      </c>
      <c r="BF11004">
        <v>23101</v>
      </c>
      <c r="BG11004">
        <v>113101</v>
      </c>
      <c r="BH11004">
        <v>0</v>
      </c>
      <c r="BI11004">
        <v>113101</v>
      </c>
      <c r="BJ11004">
        <v>800</v>
      </c>
      <c r="BK11004">
        <v>2300</v>
      </c>
      <c r="BL11004">
        <v>2165</v>
      </c>
      <c r="BM11004" t="s">
        <v>91</v>
      </c>
      <c r="BN11004" t="s">
        <v>91</v>
      </c>
      <c r="BO11004" t="s">
        <v>91</v>
      </c>
      <c r="BP11004" t="s">
        <v>91</v>
      </c>
      <c r="BQ11004" s="2">
        <v>37900</v>
      </c>
      <c r="BR11004" s="2"/>
      <c r="BV11004" t="s">
        <v>91</v>
      </c>
      <c r="BW11004" s="1" t="s">
        <v>91</v>
      </c>
      <c r="BX11004" s="1" t="s">
        <v>91</v>
      </c>
      <c r="BY11004" s="2"/>
      <c r="CB11004" t="s">
        <v>91</v>
      </c>
      <c r="CC11004" t="s">
        <v>91</v>
      </c>
      <c r="CD11004" t="s">
        <v>91</v>
      </c>
      <c r="CE11004" t="s">
        <v>91</v>
      </c>
      <c r="CF11004" t="s">
        <v>91</v>
      </c>
      <c r="CG11004" t="s">
        <v>91</v>
      </c>
      <c r="CH11004" t="s">
        <v>91</v>
      </c>
      <c r="CI11004" s="2"/>
      <c r="CJ11004" s="1" t="s">
        <v>100</v>
      </c>
    </row>
    <row r="11005" spans="1:88" x14ac:dyDescent="0.3">
      <c r="A11005" s="1" t="s">
        <v>4718</v>
      </c>
      <c r="B11005" s="2">
        <v>44926</v>
      </c>
      <c r="C11005">
        <v>1</v>
      </c>
      <c r="D11005">
        <v>1</v>
      </c>
      <c r="E11005">
        <v>0</v>
      </c>
      <c r="F11005" s="1" t="s">
        <v>6682</v>
      </c>
      <c r="G11005">
        <v>6</v>
      </c>
      <c r="H11005">
        <v>51</v>
      </c>
      <c r="I11005">
        <v>2</v>
      </c>
      <c r="J11005">
        <v>2221770</v>
      </c>
      <c r="K11005" s="1" t="s">
        <v>90</v>
      </c>
      <c r="L11005">
        <v>0</v>
      </c>
      <c r="M11005" t="s">
        <v>91</v>
      </c>
      <c r="N11005" s="2">
        <v>44686</v>
      </c>
      <c r="O11005" s="2">
        <v>44686</v>
      </c>
      <c r="P11005">
        <v>2022</v>
      </c>
      <c r="Q11005">
        <v>2022</v>
      </c>
      <c r="R11005">
        <v>13</v>
      </c>
      <c r="S11005" t="s">
        <v>91</v>
      </c>
      <c r="T11005">
        <v>13</v>
      </c>
      <c r="U11005" t="s">
        <v>91</v>
      </c>
      <c r="V11005" s="1" t="s">
        <v>92</v>
      </c>
      <c r="W11005" s="1" t="s">
        <v>92</v>
      </c>
      <c r="X11005" s="1" t="s">
        <v>93</v>
      </c>
      <c r="Y11005">
        <v>381180000</v>
      </c>
      <c r="Z11005">
        <v>47157</v>
      </c>
      <c r="AA11005" s="1" t="s">
        <v>93</v>
      </c>
      <c r="AB11005" s="1" t="s">
        <v>93</v>
      </c>
      <c r="AC11005" t="s">
        <v>91</v>
      </c>
      <c r="AF11005" s="1" t="s">
        <v>91</v>
      </c>
      <c r="AG11005" s="1" t="s">
        <v>91</v>
      </c>
      <c r="AH11005" t="s">
        <v>91</v>
      </c>
      <c r="AI11005" s="1" t="s">
        <v>94</v>
      </c>
      <c r="AJ11005" s="1" t="s">
        <v>91</v>
      </c>
      <c r="AK11005" s="1" t="s">
        <v>95</v>
      </c>
      <c r="AL11005" s="1" t="s">
        <v>94</v>
      </c>
      <c r="AM11005" s="1" t="s">
        <v>94</v>
      </c>
      <c r="AN11005" t="s">
        <v>91</v>
      </c>
      <c r="AO11005" s="1" t="s">
        <v>100</v>
      </c>
      <c r="AP11005" s="1" t="s">
        <v>97</v>
      </c>
      <c r="AQ11005" s="1" t="s">
        <v>97</v>
      </c>
      <c r="AR11005" s="1" t="s">
        <v>97</v>
      </c>
      <c r="AS11005" s="1" t="s">
        <v>97</v>
      </c>
      <c r="AT11005" s="1" t="s">
        <v>97</v>
      </c>
      <c r="AU11005" s="1" t="s">
        <v>97</v>
      </c>
      <c r="AV11005" s="1" t="s">
        <v>99</v>
      </c>
      <c r="AW11005" s="1" t="s">
        <v>99</v>
      </c>
      <c r="AX11005" t="s">
        <v>91</v>
      </c>
      <c r="AY11005" t="s">
        <v>91</v>
      </c>
      <c r="AZ11005">
        <v>13570</v>
      </c>
      <c r="BA11005">
        <v>0</v>
      </c>
      <c r="BB11005">
        <v>13570</v>
      </c>
      <c r="BC11005">
        <v>29623</v>
      </c>
      <c r="BD11005">
        <v>12744</v>
      </c>
      <c r="BE11005">
        <v>0</v>
      </c>
      <c r="BF11005">
        <v>16879</v>
      </c>
      <c r="BG11005">
        <v>29623</v>
      </c>
      <c r="BH11005">
        <v>0</v>
      </c>
      <c r="BI11005">
        <v>29623</v>
      </c>
      <c r="BJ11005">
        <v>2801</v>
      </c>
      <c r="BK11005">
        <v>2268</v>
      </c>
      <c r="BL11005">
        <v>1875</v>
      </c>
      <c r="BM11005" t="s">
        <v>91</v>
      </c>
      <c r="BN11005" t="s">
        <v>91</v>
      </c>
      <c r="BO11005" t="s">
        <v>91</v>
      </c>
      <c r="BP11005" t="s">
        <v>91</v>
      </c>
      <c r="BQ11005" s="2">
        <v>38266</v>
      </c>
      <c r="BR11005" s="2"/>
      <c r="BV11005" t="s">
        <v>91</v>
      </c>
      <c r="BW11005" s="1" t="s">
        <v>91</v>
      </c>
      <c r="BX11005" s="1" t="s">
        <v>91</v>
      </c>
      <c r="BY11005" s="2"/>
      <c r="CB11005" t="s">
        <v>91</v>
      </c>
      <c r="CC11005" t="s">
        <v>91</v>
      </c>
      <c r="CD11005" t="s">
        <v>91</v>
      </c>
      <c r="CE11005" t="s">
        <v>91</v>
      </c>
      <c r="CF11005" t="s">
        <v>91</v>
      </c>
      <c r="CG11005" t="s">
        <v>91</v>
      </c>
      <c r="CH11005" t="s">
        <v>91</v>
      </c>
      <c r="CI11005" s="2"/>
      <c r="CJ11005" s="1" t="s">
        <v>100</v>
      </c>
    </row>
    <row r="11006" spans="1:88" x14ac:dyDescent="0.3">
      <c r="A11006" s="1" t="s">
        <v>4718</v>
      </c>
      <c r="B11006" s="2">
        <v>44926</v>
      </c>
      <c r="C11006">
        <v>1</v>
      </c>
      <c r="D11006">
        <v>0</v>
      </c>
      <c r="E11006">
        <v>1</v>
      </c>
      <c r="F11006" s="1" t="s">
        <v>6672</v>
      </c>
      <c r="G11006">
        <v>6</v>
      </c>
      <c r="H11006">
        <v>51</v>
      </c>
      <c r="I11006">
        <v>2</v>
      </c>
      <c r="J11006">
        <v>2220657</v>
      </c>
      <c r="K11006" s="1" t="s">
        <v>90</v>
      </c>
      <c r="L11006">
        <v>0</v>
      </c>
      <c r="M11006" t="s">
        <v>91</v>
      </c>
      <c r="N11006" s="2">
        <v>44616</v>
      </c>
      <c r="O11006" s="2">
        <v>44616</v>
      </c>
      <c r="P11006">
        <v>2022</v>
      </c>
      <c r="Q11006">
        <v>2022</v>
      </c>
      <c r="R11006">
        <v>13</v>
      </c>
      <c r="S11006" t="s">
        <v>91</v>
      </c>
      <c r="T11006">
        <v>13</v>
      </c>
      <c r="U11006" t="s">
        <v>91</v>
      </c>
      <c r="V11006" s="1" t="s">
        <v>92</v>
      </c>
      <c r="W11006" s="1" t="s">
        <v>92</v>
      </c>
      <c r="X11006" s="1" t="s">
        <v>93</v>
      </c>
      <c r="Y11006">
        <v>381260000</v>
      </c>
      <c r="Z11006">
        <v>47157</v>
      </c>
      <c r="AA11006" s="1" t="s">
        <v>93</v>
      </c>
      <c r="AB11006" s="1" t="s">
        <v>93</v>
      </c>
      <c r="AC11006" t="s">
        <v>91</v>
      </c>
      <c r="AF11006" s="1" t="s">
        <v>91</v>
      </c>
      <c r="AG11006" s="1" t="s">
        <v>91</v>
      </c>
      <c r="AH11006" t="s">
        <v>91</v>
      </c>
      <c r="AI11006" s="1" t="s">
        <v>94</v>
      </c>
      <c r="AJ11006" s="1" t="s">
        <v>117</v>
      </c>
      <c r="AK11006" s="1" t="s">
        <v>95</v>
      </c>
      <c r="AL11006" s="1" t="s">
        <v>94</v>
      </c>
      <c r="AM11006" s="1" t="s">
        <v>94</v>
      </c>
      <c r="AN11006" t="s">
        <v>91</v>
      </c>
      <c r="AO11006" s="1" t="s">
        <v>96</v>
      </c>
      <c r="AP11006" s="1" t="s">
        <v>97</v>
      </c>
      <c r="AQ11006" s="1" t="s">
        <v>97</v>
      </c>
      <c r="AR11006" s="1" t="s">
        <v>97</v>
      </c>
      <c r="AS11006" s="1" t="s">
        <v>97</v>
      </c>
      <c r="AT11006" s="1" t="s">
        <v>97</v>
      </c>
      <c r="AU11006" s="1" t="s">
        <v>97</v>
      </c>
      <c r="AV11006" s="1" t="s">
        <v>99</v>
      </c>
      <c r="AW11006" s="1" t="s">
        <v>99</v>
      </c>
      <c r="AX11006" t="s">
        <v>91</v>
      </c>
      <c r="AY11006" t="s">
        <v>91</v>
      </c>
      <c r="AZ11006">
        <v>14775</v>
      </c>
      <c r="BA11006">
        <v>0</v>
      </c>
      <c r="BB11006">
        <v>14775</v>
      </c>
      <c r="BC11006">
        <v>10236.19</v>
      </c>
      <c r="BD11006">
        <v>0</v>
      </c>
      <c r="BE11006">
        <v>0</v>
      </c>
      <c r="BF11006">
        <v>10236.19</v>
      </c>
      <c r="BG11006">
        <v>10236.19</v>
      </c>
      <c r="BH11006">
        <v>0</v>
      </c>
      <c r="BI11006">
        <v>10236.19</v>
      </c>
      <c r="BJ11006">
        <v>70</v>
      </c>
      <c r="BK11006">
        <v>895</v>
      </c>
      <c r="BL11006">
        <v>712</v>
      </c>
      <c r="BM11006" t="s">
        <v>91</v>
      </c>
      <c r="BN11006" t="s">
        <v>91</v>
      </c>
      <c r="BO11006" t="s">
        <v>91</v>
      </c>
      <c r="BP11006" t="s">
        <v>91</v>
      </c>
      <c r="BQ11006" s="2">
        <v>38266</v>
      </c>
      <c r="BR11006" s="2">
        <v>44853</v>
      </c>
      <c r="BS11006">
        <v>2022</v>
      </c>
      <c r="BT11006">
        <v>2023</v>
      </c>
      <c r="BU11006">
        <v>13</v>
      </c>
      <c r="BV11006" t="s">
        <v>91</v>
      </c>
      <c r="BW11006" s="1" t="s">
        <v>93</v>
      </c>
      <c r="BX11006" s="1" t="s">
        <v>2133</v>
      </c>
      <c r="BY11006" s="2">
        <v>44762</v>
      </c>
      <c r="BZ11006">
        <v>2022</v>
      </c>
      <c r="CA11006">
        <v>2022</v>
      </c>
      <c r="CB11006" t="s">
        <v>91</v>
      </c>
      <c r="CC11006" t="s">
        <v>91</v>
      </c>
      <c r="CD11006" t="s">
        <v>91</v>
      </c>
      <c r="CE11006" t="s">
        <v>91</v>
      </c>
      <c r="CF11006" t="s">
        <v>91</v>
      </c>
      <c r="CG11006" t="s">
        <v>91</v>
      </c>
      <c r="CH11006" t="s">
        <v>91</v>
      </c>
      <c r="CI11006" s="2">
        <v>38266</v>
      </c>
      <c r="CJ11006" s="1" t="s">
        <v>100</v>
      </c>
    </row>
    <row r="11007" spans="1:88" x14ac:dyDescent="0.3">
      <c r="A11007" s="1" t="s">
        <v>4718</v>
      </c>
      <c r="B11007" s="2">
        <v>44926</v>
      </c>
      <c r="C11007">
        <v>1</v>
      </c>
      <c r="D11007">
        <v>1</v>
      </c>
      <c r="E11007">
        <v>0</v>
      </c>
      <c r="F11007" s="1" t="s">
        <v>6686</v>
      </c>
      <c r="G11007">
        <v>6</v>
      </c>
      <c r="H11007">
        <v>51</v>
      </c>
      <c r="I11007">
        <v>1</v>
      </c>
      <c r="J11007">
        <v>2210006</v>
      </c>
      <c r="K11007" s="1" t="s">
        <v>90</v>
      </c>
      <c r="L11007">
        <v>0</v>
      </c>
      <c r="M11007" t="s">
        <v>91</v>
      </c>
      <c r="N11007" s="2">
        <v>44566</v>
      </c>
      <c r="O11007" s="2">
        <v>44566</v>
      </c>
      <c r="P11007">
        <v>2022</v>
      </c>
      <c r="Q11007">
        <v>2022</v>
      </c>
      <c r="R11007">
        <v>13</v>
      </c>
      <c r="S11007" t="s">
        <v>91</v>
      </c>
      <c r="T11007">
        <v>13</v>
      </c>
      <c r="U11007" t="s">
        <v>91</v>
      </c>
      <c r="V11007" s="1" t="s">
        <v>92</v>
      </c>
      <c r="W11007" s="1" t="s">
        <v>92</v>
      </c>
      <c r="X11007" s="1" t="s">
        <v>93</v>
      </c>
      <c r="Y11007">
        <v>383050000</v>
      </c>
      <c r="Z11007">
        <v>47113</v>
      </c>
      <c r="AA11007" s="1" t="s">
        <v>93</v>
      </c>
      <c r="AB11007" s="1" t="s">
        <v>93</v>
      </c>
      <c r="AC11007" t="s">
        <v>91</v>
      </c>
      <c r="AF11007" s="1" t="s">
        <v>91</v>
      </c>
      <c r="AG11007" s="1" t="s">
        <v>91</v>
      </c>
      <c r="AH11007" t="s">
        <v>91</v>
      </c>
      <c r="AI11007" s="1" t="s">
        <v>94</v>
      </c>
      <c r="AJ11007" s="1" t="s">
        <v>91</v>
      </c>
      <c r="AK11007" s="1" t="s">
        <v>95</v>
      </c>
      <c r="AL11007" s="1" t="s">
        <v>94</v>
      </c>
      <c r="AM11007" s="1" t="s">
        <v>94</v>
      </c>
      <c r="AN11007" t="s">
        <v>91</v>
      </c>
      <c r="AO11007" s="1" t="s">
        <v>100</v>
      </c>
      <c r="AP11007" s="1" t="s">
        <v>97</v>
      </c>
      <c r="AQ11007" s="1" t="s">
        <v>97</v>
      </c>
      <c r="AR11007" s="1" t="s">
        <v>98</v>
      </c>
      <c r="AS11007" s="1" t="s">
        <v>98</v>
      </c>
      <c r="AT11007" s="1" t="s">
        <v>97</v>
      </c>
      <c r="AU11007" s="1" t="s">
        <v>97</v>
      </c>
      <c r="AV11007" s="1" t="s">
        <v>99</v>
      </c>
      <c r="AW11007" s="1" t="s">
        <v>99</v>
      </c>
      <c r="AX11007" t="s">
        <v>91</v>
      </c>
      <c r="AY11007" t="s">
        <v>91</v>
      </c>
      <c r="AZ11007">
        <v>41325</v>
      </c>
      <c r="BA11007">
        <v>0</v>
      </c>
      <c r="BB11007">
        <v>41325</v>
      </c>
      <c r="BC11007">
        <v>87107</v>
      </c>
      <c r="BD11007">
        <v>33000</v>
      </c>
      <c r="BE11007">
        <v>0</v>
      </c>
      <c r="BF11007">
        <v>54107</v>
      </c>
      <c r="BG11007">
        <v>42976</v>
      </c>
      <c r="BH11007">
        <v>44131</v>
      </c>
      <c r="BI11007">
        <v>87107</v>
      </c>
      <c r="BJ11007">
        <v>2908</v>
      </c>
      <c r="BK11007">
        <v>2435.54</v>
      </c>
      <c r="BL11007">
        <v>1570</v>
      </c>
      <c r="BM11007" t="s">
        <v>91</v>
      </c>
      <c r="BN11007" t="s">
        <v>91</v>
      </c>
      <c r="BO11007" t="s">
        <v>91</v>
      </c>
      <c r="BP11007" t="s">
        <v>91</v>
      </c>
      <c r="BQ11007" s="2">
        <v>37900</v>
      </c>
      <c r="BR11007" s="2"/>
      <c r="BV11007" t="s">
        <v>91</v>
      </c>
      <c r="BW11007" s="1" t="s">
        <v>91</v>
      </c>
      <c r="BX11007" s="1" t="s">
        <v>91</v>
      </c>
      <c r="BY11007" s="2"/>
      <c r="CB11007" t="s">
        <v>91</v>
      </c>
      <c r="CC11007" t="s">
        <v>91</v>
      </c>
      <c r="CD11007" t="s">
        <v>91</v>
      </c>
      <c r="CE11007" t="s">
        <v>91</v>
      </c>
      <c r="CF11007" t="s">
        <v>91</v>
      </c>
      <c r="CG11007" t="s">
        <v>91</v>
      </c>
      <c r="CH11007" t="s">
        <v>91</v>
      </c>
      <c r="CI11007" s="2"/>
      <c r="CJ11007" s="1" t="s">
        <v>100</v>
      </c>
    </row>
    <row r="11008" spans="1:88" x14ac:dyDescent="0.3">
      <c r="A11008" s="1" t="s">
        <v>4718</v>
      </c>
      <c r="B11008" s="2">
        <v>44926</v>
      </c>
      <c r="C11008">
        <v>1</v>
      </c>
      <c r="D11008">
        <v>1</v>
      </c>
      <c r="E11008">
        <v>0</v>
      </c>
      <c r="F11008" s="1" t="s">
        <v>6685</v>
      </c>
      <c r="G11008">
        <v>6</v>
      </c>
      <c r="H11008">
        <v>51</v>
      </c>
      <c r="I11008">
        <v>2</v>
      </c>
      <c r="J11008">
        <v>2222084</v>
      </c>
      <c r="K11008" s="1" t="s">
        <v>90</v>
      </c>
      <c r="L11008">
        <v>0</v>
      </c>
      <c r="M11008" t="s">
        <v>91</v>
      </c>
      <c r="N11008" s="2">
        <v>44707</v>
      </c>
      <c r="O11008" s="2">
        <v>44707</v>
      </c>
      <c r="P11008">
        <v>2022</v>
      </c>
      <c r="Q11008">
        <v>2022</v>
      </c>
      <c r="R11008">
        <v>13</v>
      </c>
      <c r="S11008" t="s">
        <v>91</v>
      </c>
      <c r="T11008">
        <v>13</v>
      </c>
      <c r="U11008" t="s">
        <v>91</v>
      </c>
      <c r="V11008" s="1" t="s">
        <v>92</v>
      </c>
      <c r="W11008" s="1" t="s">
        <v>92</v>
      </c>
      <c r="X11008" s="1" t="s">
        <v>93</v>
      </c>
      <c r="Y11008">
        <v>381150000</v>
      </c>
      <c r="Z11008">
        <v>47157</v>
      </c>
      <c r="AA11008" s="1" t="s">
        <v>93</v>
      </c>
      <c r="AB11008" s="1" t="s">
        <v>93</v>
      </c>
      <c r="AC11008" t="s">
        <v>91</v>
      </c>
      <c r="AF11008" s="1" t="s">
        <v>91</v>
      </c>
      <c r="AG11008" s="1" t="s">
        <v>91</v>
      </c>
      <c r="AH11008" t="s">
        <v>91</v>
      </c>
      <c r="AI11008" s="1" t="s">
        <v>94</v>
      </c>
      <c r="AJ11008" s="1" t="s">
        <v>91</v>
      </c>
      <c r="AK11008" s="1" t="s">
        <v>95</v>
      </c>
      <c r="AL11008" s="1" t="s">
        <v>94</v>
      </c>
      <c r="AM11008" s="1" t="s">
        <v>94</v>
      </c>
      <c r="AN11008" t="s">
        <v>91</v>
      </c>
      <c r="AO11008" s="1" t="s">
        <v>96</v>
      </c>
      <c r="AP11008" s="1" t="s">
        <v>97</v>
      </c>
      <c r="AQ11008" s="1" t="s">
        <v>97</v>
      </c>
      <c r="AR11008" s="1" t="s">
        <v>98</v>
      </c>
      <c r="AS11008" s="1" t="s">
        <v>98</v>
      </c>
      <c r="AT11008" s="1" t="s">
        <v>97</v>
      </c>
      <c r="AU11008" s="1" t="s">
        <v>97</v>
      </c>
      <c r="AV11008" s="1" t="s">
        <v>99</v>
      </c>
      <c r="AW11008" s="1" t="s">
        <v>99</v>
      </c>
      <c r="AX11008" t="s">
        <v>91</v>
      </c>
      <c r="AY11008" t="s">
        <v>91</v>
      </c>
      <c r="AZ11008">
        <v>4325</v>
      </c>
      <c r="BA11008">
        <v>0</v>
      </c>
      <c r="BB11008">
        <v>4325</v>
      </c>
      <c r="BC11008">
        <v>92711</v>
      </c>
      <c r="BD11008">
        <v>4875</v>
      </c>
      <c r="BE11008">
        <v>8732</v>
      </c>
      <c r="BF11008">
        <v>79104</v>
      </c>
      <c r="BG11008">
        <v>22030</v>
      </c>
      <c r="BH11008">
        <v>70681</v>
      </c>
      <c r="BI11008">
        <v>92711</v>
      </c>
      <c r="BJ11008">
        <v>735</v>
      </c>
      <c r="BK11008">
        <v>2284</v>
      </c>
      <c r="BL11008">
        <v>1904</v>
      </c>
      <c r="BM11008" t="s">
        <v>91</v>
      </c>
      <c r="BN11008" t="s">
        <v>91</v>
      </c>
      <c r="BO11008" t="s">
        <v>91</v>
      </c>
      <c r="BP11008" t="s">
        <v>91</v>
      </c>
      <c r="BQ11008" s="2">
        <v>38266</v>
      </c>
      <c r="BR11008" s="2"/>
      <c r="BV11008" t="s">
        <v>91</v>
      </c>
      <c r="BW11008" s="1" t="s">
        <v>91</v>
      </c>
      <c r="BX11008" s="1" t="s">
        <v>91</v>
      </c>
      <c r="BY11008" s="2"/>
      <c r="CB11008" t="s">
        <v>91</v>
      </c>
      <c r="CC11008" t="s">
        <v>91</v>
      </c>
      <c r="CD11008" t="s">
        <v>91</v>
      </c>
      <c r="CE11008" t="s">
        <v>91</v>
      </c>
      <c r="CF11008" t="s">
        <v>91</v>
      </c>
      <c r="CG11008" t="s">
        <v>91</v>
      </c>
      <c r="CH11008" t="s">
        <v>91</v>
      </c>
      <c r="CI11008" s="2"/>
      <c r="CJ11008" s="1" t="s">
        <v>100</v>
      </c>
    </row>
    <row r="11009" spans="1:88" x14ac:dyDescent="0.3">
      <c r="A11009" s="1" t="s">
        <v>4718</v>
      </c>
      <c r="B11009" s="2">
        <v>44926</v>
      </c>
      <c r="C11009">
        <v>1</v>
      </c>
      <c r="D11009">
        <v>0</v>
      </c>
      <c r="E11009">
        <v>1</v>
      </c>
      <c r="F11009" s="1" t="s">
        <v>6710</v>
      </c>
      <c r="G11009">
        <v>6</v>
      </c>
      <c r="H11009">
        <v>51</v>
      </c>
      <c r="I11009">
        <v>2</v>
      </c>
      <c r="J11009">
        <v>2221621</v>
      </c>
      <c r="K11009" s="1" t="s">
        <v>90</v>
      </c>
      <c r="L11009">
        <v>0</v>
      </c>
      <c r="M11009" t="s">
        <v>91</v>
      </c>
      <c r="N11009" s="2">
        <v>44677</v>
      </c>
      <c r="O11009" s="2">
        <v>44677</v>
      </c>
      <c r="P11009">
        <v>2022</v>
      </c>
      <c r="Q11009">
        <v>2022</v>
      </c>
      <c r="R11009">
        <v>13</v>
      </c>
      <c r="S11009" t="s">
        <v>91</v>
      </c>
      <c r="T11009">
        <v>13</v>
      </c>
      <c r="U11009" t="s">
        <v>91</v>
      </c>
      <c r="V11009" s="1" t="s">
        <v>92</v>
      </c>
      <c r="W11009" s="1" t="s">
        <v>92</v>
      </c>
      <c r="X11009" s="1" t="s">
        <v>93</v>
      </c>
      <c r="Y11009">
        <v>381160000</v>
      </c>
      <c r="Z11009">
        <v>47157</v>
      </c>
      <c r="AA11009" s="1" t="s">
        <v>93</v>
      </c>
      <c r="AB11009" s="1" t="s">
        <v>93</v>
      </c>
      <c r="AC11009" t="s">
        <v>91</v>
      </c>
      <c r="AF11009" s="1" t="s">
        <v>91</v>
      </c>
      <c r="AG11009" s="1" t="s">
        <v>91</v>
      </c>
      <c r="AH11009" t="s">
        <v>91</v>
      </c>
      <c r="AI11009" s="1" t="s">
        <v>94</v>
      </c>
      <c r="AJ11009" s="1" t="s">
        <v>117</v>
      </c>
      <c r="AK11009" s="1" t="s">
        <v>95</v>
      </c>
      <c r="AL11009" s="1" t="s">
        <v>94</v>
      </c>
      <c r="AM11009" s="1" t="s">
        <v>94</v>
      </c>
      <c r="AN11009" t="s">
        <v>91</v>
      </c>
      <c r="AO11009" s="1" t="s">
        <v>96</v>
      </c>
      <c r="AP11009" s="1" t="s">
        <v>97</v>
      </c>
      <c r="AQ11009" s="1" t="s">
        <v>97</v>
      </c>
      <c r="AR11009" s="1" t="s">
        <v>97</v>
      </c>
      <c r="AS11009" s="1" t="s">
        <v>97</v>
      </c>
      <c r="AT11009" s="1" t="s">
        <v>97</v>
      </c>
      <c r="AU11009" s="1" t="s">
        <v>97</v>
      </c>
      <c r="AV11009" s="1" t="s">
        <v>99</v>
      </c>
      <c r="AW11009" s="1" t="s">
        <v>99</v>
      </c>
      <c r="AX11009" t="s">
        <v>91</v>
      </c>
      <c r="AY11009" t="s">
        <v>91</v>
      </c>
      <c r="AZ11009">
        <v>1825</v>
      </c>
      <c r="BA11009">
        <v>0</v>
      </c>
      <c r="BB11009">
        <v>1825</v>
      </c>
      <c r="BC11009">
        <v>42553.99</v>
      </c>
      <c r="BD11009">
        <v>0</v>
      </c>
      <c r="BE11009">
        <v>23872.49</v>
      </c>
      <c r="BF11009">
        <v>18681.5</v>
      </c>
      <c r="BG11009">
        <v>18681.5</v>
      </c>
      <c r="BH11009">
        <v>23872.49</v>
      </c>
      <c r="BI11009">
        <v>42553.99</v>
      </c>
      <c r="BJ11009">
        <v>1100</v>
      </c>
      <c r="BK11009">
        <v>1100</v>
      </c>
      <c r="BL11009">
        <v>900</v>
      </c>
      <c r="BM11009" t="s">
        <v>91</v>
      </c>
      <c r="BN11009" t="s">
        <v>91</v>
      </c>
      <c r="BO11009" t="s">
        <v>91</v>
      </c>
      <c r="BP11009" t="s">
        <v>91</v>
      </c>
      <c r="BQ11009" s="2">
        <v>38266</v>
      </c>
      <c r="BR11009" s="2">
        <v>44872</v>
      </c>
      <c r="BS11009">
        <v>2022</v>
      </c>
      <c r="BT11009">
        <v>2023</v>
      </c>
      <c r="BU11009">
        <v>13</v>
      </c>
      <c r="BV11009" t="s">
        <v>91</v>
      </c>
      <c r="BW11009" s="1" t="s">
        <v>93</v>
      </c>
      <c r="BX11009" s="1" t="s">
        <v>316</v>
      </c>
      <c r="BY11009" s="2">
        <v>44777</v>
      </c>
      <c r="BZ11009">
        <v>2022</v>
      </c>
      <c r="CA11009">
        <v>2022</v>
      </c>
      <c r="CB11009" t="s">
        <v>91</v>
      </c>
      <c r="CC11009" t="s">
        <v>91</v>
      </c>
      <c r="CD11009" t="s">
        <v>91</v>
      </c>
      <c r="CE11009" t="s">
        <v>91</v>
      </c>
      <c r="CF11009" t="s">
        <v>91</v>
      </c>
      <c r="CG11009" t="s">
        <v>91</v>
      </c>
      <c r="CH11009" t="s">
        <v>91</v>
      </c>
      <c r="CI11009" s="2">
        <v>38266</v>
      </c>
      <c r="CJ11009" s="1" t="s">
        <v>100</v>
      </c>
    </row>
    <row r="11010" spans="1:88" x14ac:dyDescent="0.3">
      <c r="A11010" s="1" t="s">
        <v>4718</v>
      </c>
      <c r="B11010" s="2">
        <v>44926</v>
      </c>
      <c r="C11010">
        <v>1</v>
      </c>
      <c r="D11010">
        <v>0</v>
      </c>
      <c r="E11010">
        <v>1</v>
      </c>
      <c r="F11010" s="1" t="s">
        <v>6687</v>
      </c>
      <c r="G11010">
        <v>6</v>
      </c>
      <c r="H11010">
        <v>51</v>
      </c>
      <c r="I11010">
        <v>2</v>
      </c>
      <c r="J11010">
        <v>2221783</v>
      </c>
      <c r="K11010" s="1" t="s">
        <v>90</v>
      </c>
      <c r="L11010">
        <v>0</v>
      </c>
      <c r="M11010" t="s">
        <v>91</v>
      </c>
      <c r="N11010" s="2">
        <v>44687</v>
      </c>
      <c r="O11010" s="2">
        <v>44687</v>
      </c>
      <c r="P11010">
        <v>2022</v>
      </c>
      <c r="Q11010">
        <v>2022</v>
      </c>
      <c r="R11010">
        <v>13</v>
      </c>
      <c r="S11010" t="s">
        <v>91</v>
      </c>
      <c r="T11010">
        <v>13</v>
      </c>
      <c r="U11010" t="s">
        <v>91</v>
      </c>
      <c r="V11010" s="1" t="s">
        <v>92</v>
      </c>
      <c r="W11010" s="1" t="s">
        <v>92</v>
      </c>
      <c r="X11010" s="1" t="s">
        <v>93</v>
      </c>
      <c r="Y11010">
        <v>381270000</v>
      </c>
      <c r="Z11010">
        <v>47157</v>
      </c>
      <c r="AA11010" s="1" t="s">
        <v>93</v>
      </c>
      <c r="AB11010" s="1" t="s">
        <v>93</v>
      </c>
      <c r="AC11010" t="s">
        <v>91</v>
      </c>
      <c r="AF11010" s="1" t="s">
        <v>91</v>
      </c>
      <c r="AG11010" s="1" t="s">
        <v>91</v>
      </c>
      <c r="AH11010" t="s">
        <v>91</v>
      </c>
      <c r="AI11010" s="1" t="s">
        <v>94</v>
      </c>
      <c r="AJ11010" s="1" t="s">
        <v>94</v>
      </c>
      <c r="AK11010" s="1" t="s">
        <v>95</v>
      </c>
      <c r="AL11010" s="1" t="s">
        <v>94</v>
      </c>
      <c r="AM11010" s="1" t="s">
        <v>94</v>
      </c>
      <c r="AN11010" t="s">
        <v>91</v>
      </c>
      <c r="AO11010" s="1" t="s">
        <v>100</v>
      </c>
      <c r="AP11010" s="1" t="s">
        <v>97</v>
      </c>
      <c r="AQ11010" s="1" t="s">
        <v>97</v>
      </c>
      <c r="AR11010" s="1" t="s">
        <v>97</v>
      </c>
      <c r="AS11010" s="1" t="s">
        <v>97</v>
      </c>
      <c r="AT11010" s="1" t="s">
        <v>97</v>
      </c>
      <c r="AU11010" s="1" t="s">
        <v>97</v>
      </c>
      <c r="AV11010" s="1" t="s">
        <v>99</v>
      </c>
      <c r="AW11010" s="1" t="s">
        <v>99</v>
      </c>
      <c r="AX11010" t="s">
        <v>91</v>
      </c>
      <c r="AY11010" t="s">
        <v>91</v>
      </c>
      <c r="AZ11010">
        <v>1100</v>
      </c>
      <c r="BA11010">
        <v>0</v>
      </c>
      <c r="BB11010">
        <v>1100</v>
      </c>
      <c r="BC11010">
        <v>10530</v>
      </c>
      <c r="BD11010">
        <v>3900</v>
      </c>
      <c r="BE11010">
        <v>0</v>
      </c>
      <c r="BF11010">
        <v>6630</v>
      </c>
      <c r="BG11010">
        <v>10530</v>
      </c>
      <c r="BH11010">
        <v>0</v>
      </c>
      <c r="BI11010">
        <v>10530</v>
      </c>
      <c r="BJ11010">
        <v>1108</v>
      </c>
      <c r="BK11010">
        <v>1108</v>
      </c>
      <c r="BL11010">
        <v>470</v>
      </c>
      <c r="BM11010" t="s">
        <v>91</v>
      </c>
      <c r="BN11010" t="s">
        <v>91</v>
      </c>
      <c r="BO11010" t="s">
        <v>91</v>
      </c>
      <c r="BP11010" t="s">
        <v>91</v>
      </c>
      <c r="BQ11010" s="2">
        <v>38266</v>
      </c>
      <c r="BR11010" s="2">
        <v>44917</v>
      </c>
      <c r="BS11010">
        <v>2022</v>
      </c>
      <c r="BT11010">
        <v>2023</v>
      </c>
      <c r="BU11010">
        <v>13</v>
      </c>
      <c r="BV11010" t="s">
        <v>91</v>
      </c>
      <c r="BW11010" s="1" t="s">
        <v>93</v>
      </c>
      <c r="BX11010" s="1" t="s">
        <v>316</v>
      </c>
      <c r="BY11010" s="2">
        <v>44825</v>
      </c>
      <c r="BZ11010">
        <v>2022</v>
      </c>
      <c r="CA11010">
        <v>2022</v>
      </c>
      <c r="CB11010" t="s">
        <v>91</v>
      </c>
      <c r="CC11010" t="s">
        <v>91</v>
      </c>
      <c r="CD11010" t="s">
        <v>91</v>
      </c>
      <c r="CE11010" t="s">
        <v>91</v>
      </c>
      <c r="CF11010" t="s">
        <v>91</v>
      </c>
      <c r="CG11010" t="s">
        <v>91</v>
      </c>
      <c r="CH11010" t="s">
        <v>91</v>
      </c>
      <c r="CI11010" s="2">
        <v>38266</v>
      </c>
      <c r="CJ11010" s="1" t="s">
        <v>100</v>
      </c>
    </row>
    <row r="11011" spans="1:88" x14ac:dyDescent="0.3">
      <c r="A11011" s="1" t="s">
        <v>4718</v>
      </c>
      <c r="B11011" s="2">
        <v>44926</v>
      </c>
      <c r="C11011">
        <v>1</v>
      </c>
      <c r="D11011">
        <v>0</v>
      </c>
      <c r="E11011">
        <v>1</v>
      </c>
      <c r="F11011" s="1" t="s">
        <v>6704</v>
      </c>
      <c r="G11011">
        <v>6</v>
      </c>
      <c r="H11011">
        <v>51</v>
      </c>
      <c r="I11011">
        <v>2</v>
      </c>
      <c r="J11011">
        <v>2220870</v>
      </c>
      <c r="K11011" s="1" t="s">
        <v>90</v>
      </c>
      <c r="L11011">
        <v>0</v>
      </c>
      <c r="M11011" t="s">
        <v>91</v>
      </c>
      <c r="N11011" s="2">
        <v>44629</v>
      </c>
      <c r="O11011" s="2">
        <v>44629</v>
      </c>
      <c r="P11011">
        <v>2022</v>
      </c>
      <c r="Q11011">
        <v>2022</v>
      </c>
      <c r="R11011">
        <v>13</v>
      </c>
      <c r="S11011" t="s">
        <v>91</v>
      </c>
      <c r="T11011">
        <v>13</v>
      </c>
      <c r="U11011" t="s">
        <v>91</v>
      </c>
      <c r="V11011" s="1" t="s">
        <v>92</v>
      </c>
      <c r="W11011" s="1" t="s">
        <v>92</v>
      </c>
      <c r="X11011" s="1" t="s">
        <v>93</v>
      </c>
      <c r="Y11011">
        <v>381090000</v>
      </c>
      <c r="Z11011">
        <v>47157</v>
      </c>
      <c r="AA11011" s="1" t="s">
        <v>93</v>
      </c>
      <c r="AB11011" s="1" t="s">
        <v>93</v>
      </c>
      <c r="AC11011" t="s">
        <v>91</v>
      </c>
      <c r="AF11011" s="1" t="s">
        <v>91</v>
      </c>
      <c r="AG11011" s="1" t="s">
        <v>91</v>
      </c>
      <c r="AH11011" t="s">
        <v>91</v>
      </c>
      <c r="AI11011" s="1" t="s">
        <v>94</v>
      </c>
      <c r="AJ11011" s="1" t="s">
        <v>94</v>
      </c>
      <c r="AK11011" s="1" t="s">
        <v>95</v>
      </c>
      <c r="AL11011" s="1" t="s">
        <v>94</v>
      </c>
      <c r="AM11011" s="1" t="s">
        <v>94</v>
      </c>
      <c r="AN11011" t="s">
        <v>91</v>
      </c>
      <c r="AO11011" s="1" t="s">
        <v>96</v>
      </c>
      <c r="AP11011" s="1" t="s">
        <v>97</v>
      </c>
      <c r="AQ11011" s="1" t="s">
        <v>97</v>
      </c>
      <c r="AR11011" s="1" t="s">
        <v>97</v>
      </c>
      <c r="AS11011" s="1" t="s">
        <v>97</v>
      </c>
      <c r="AT11011" s="1" t="s">
        <v>97</v>
      </c>
      <c r="AU11011" s="1" t="s">
        <v>97</v>
      </c>
      <c r="AV11011" s="1" t="s">
        <v>99</v>
      </c>
      <c r="AW11011" s="1" t="s">
        <v>99</v>
      </c>
      <c r="AX11011" t="s">
        <v>91</v>
      </c>
      <c r="AY11011" t="s">
        <v>91</v>
      </c>
      <c r="AZ11011">
        <v>2435</v>
      </c>
      <c r="BA11011">
        <v>0</v>
      </c>
      <c r="BB11011">
        <v>2435</v>
      </c>
      <c r="BC11011">
        <v>9682</v>
      </c>
      <c r="BD11011">
        <v>500</v>
      </c>
      <c r="BE11011">
        <v>0</v>
      </c>
      <c r="BF11011">
        <v>9182</v>
      </c>
      <c r="BG11011">
        <v>9682</v>
      </c>
      <c r="BH11011">
        <v>0</v>
      </c>
      <c r="BI11011">
        <v>9682</v>
      </c>
      <c r="BJ11011">
        <v>150</v>
      </c>
      <c r="BK11011">
        <v>991</v>
      </c>
      <c r="BL11011">
        <v>935</v>
      </c>
      <c r="BM11011" t="s">
        <v>91</v>
      </c>
      <c r="BN11011" t="s">
        <v>91</v>
      </c>
      <c r="BO11011" t="s">
        <v>91</v>
      </c>
      <c r="BP11011" t="s">
        <v>91</v>
      </c>
      <c r="BQ11011" s="2">
        <v>38266</v>
      </c>
      <c r="BR11011" s="2">
        <v>44909</v>
      </c>
      <c r="BS11011">
        <v>2022</v>
      </c>
      <c r="BT11011">
        <v>2023</v>
      </c>
      <c r="BU11011">
        <v>13</v>
      </c>
      <c r="BV11011" t="s">
        <v>91</v>
      </c>
      <c r="BW11011" s="1" t="s">
        <v>93</v>
      </c>
      <c r="BX11011" s="1" t="s">
        <v>2133</v>
      </c>
      <c r="BY11011" s="2">
        <v>44818</v>
      </c>
      <c r="BZ11011">
        <v>2022</v>
      </c>
      <c r="CA11011">
        <v>2022</v>
      </c>
      <c r="CB11011" t="s">
        <v>91</v>
      </c>
      <c r="CC11011" t="s">
        <v>91</v>
      </c>
      <c r="CD11011" t="s">
        <v>91</v>
      </c>
      <c r="CE11011" t="s">
        <v>91</v>
      </c>
      <c r="CF11011" t="s">
        <v>91</v>
      </c>
      <c r="CG11011" t="s">
        <v>91</v>
      </c>
      <c r="CH11011" t="s">
        <v>91</v>
      </c>
      <c r="CI11011" s="2">
        <v>38266</v>
      </c>
      <c r="CJ11011" s="1" t="s">
        <v>100</v>
      </c>
    </row>
    <row r="11012" spans="1:88" x14ac:dyDescent="0.3">
      <c r="A11012" s="1" t="s">
        <v>4718</v>
      </c>
      <c r="B11012" s="2">
        <v>44926</v>
      </c>
      <c r="C11012">
        <v>1</v>
      </c>
      <c r="D11012">
        <v>0</v>
      </c>
      <c r="E11012">
        <v>1</v>
      </c>
      <c r="F11012" s="1" t="s">
        <v>6678</v>
      </c>
      <c r="G11012">
        <v>6</v>
      </c>
      <c r="H11012">
        <v>51</v>
      </c>
      <c r="I11012">
        <v>2</v>
      </c>
      <c r="J11012">
        <v>2221336</v>
      </c>
      <c r="K11012" s="1" t="s">
        <v>90</v>
      </c>
      <c r="L11012">
        <v>0</v>
      </c>
      <c r="M11012" t="s">
        <v>91</v>
      </c>
      <c r="N11012" s="2">
        <v>44657</v>
      </c>
      <c r="O11012" s="2">
        <v>44657</v>
      </c>
      <c r="P11012">
        <v>2022</v>
      </c>
      <c r="Q11012">
        <v>2022</v>
      </c>
      <c r="R11012">
        <v>13</v>
      </c>
      <c r="S11012" t="s">
        <v>91</v>
      </c>
      <c r="T11012">
        <v>13</v>
      </c>
      <c r="U11012" t="s">
        <v>91</v>
      </c>
      <c r="V11012" s="1" t="s">
        <v>92</v>
      </c>
      <c r="W11012" s="1" t="s">
        <v>92</v>
      </c>
      <c r="X11012" s="1" t="s">
        <v>93</v>
      </c>
      <c r="Y11012">
        <v>381350000</v>
      </c>
      <c r="Z11012">
        <v>47157</v>
      </c>
      <c r="AA11012" s="1" t="s">
        <v>93</v>
      </c>
      <c r="AB11012" s="1" t="s">
        <v>93</v>
      </c>
      <c r="AC11012" t="s">
        <v>91</v>
      </c>
      <c r="AF11012" s="1" t="s">
        <v>91</v>
      </c>
      <c r="AG11012" s="1" t="s">
        <v>91</v>
      </c>
      <c r="AH11012" t="s">
        <v>91</v>
      </c>
      <c r="AI11012" s="1" t="s">
        <v>94</v>
      </c>
      <c r="AJ11012" s="1" t="s">
        <v>94</v>
      </c>
      <c r="AK11012" s="1" t="s">
        <v>95</v>
      </c>
      <c r="AL11012" s="1" t="s">
        <v>94</v>
      </c>
      <c r="AM11012" s="1" t="s">
        <v>94</v>
      </c>
      <c r="AN11012" t="s">
        <v>91</v>
      </c>
      <c r="AO11012" s="1" t="s">
        <v>100</v>
      </c>
      <c r="AP11012" s="1" t="s">
        <v>107</v>
      </c>
      <c r="AQ11012" s="1" t="s">
        <v>107</v>
      </c>
      <c r="AR11012" s="1" t="s">
        <v>107</v>
      </c>
      <c r="AS11012" s="1" t="s">
        <v>107</v>
      </c>
      <c r="AT11012" s="1" t="s">
        <v>97</v>
      </c>
      <c r="AU11012" s="1" t="s">
        <v>97</v>
      </c>
      <c r="AV11012" s="1" t="s">
        <v>99</v>
      </c>
      <c r="AW11012" s="1" t="s">
        <v>99</v>
      </c>
      <c r="AX11012" t="s">
        <v>91</v>
      </c>
      <c r="AY11012" t="s">
        <v>91</v>
      </c>
      <c r="AZ11012">
        <v>214335</v>
      </c>
      <c r="BA11012">
        <v>195200</v>
      </c>
      <c r="BB11012">
        <v>19135</v>
      </c>
      <c r="BC11012">
        <v>200000</v>
      </c>
      <c r="BD11012">
        <v>200000</v>
      </c>
      <c r="BE11012">
        <v>0</v>
      </c>
      <c r="BF11012">
        <v>0</v>
      </c>
      <c r="BG11012">
        <v>200000</v>
      </c>
      <c r="BH11012">
        <v>0</v>
      </c>
      <c r="BI11012">
        <v>200000</v>
      </c>
      <c r="BJ11012">
        <v>2776</v>
      </c>
      <c r="BK11012">
        <v>1840.63</v>
      </c>
      <c r="BL11012">
        <v>1054</v>
      </c>
      <c r="BM11012" t="s">
        <v>91</v>
      </c>
      <c r="BN11012" t="s">
        <v>91</v>
      </c>
      <c r="BO11012" t="s">
        <v>91</v>
      </c>
      <c r="BP11012" t="s">
        <v>91</v>
      </c>
      <c r="BQ11012" s="2">
        <v>38266</v>
      </c>
      <c r="BR11012" s="2">
        <v>44852</v>
      </c>
      <c r="BS11012">
        <v>2022</v>
      </c>
      <c r="BT11012">
        <v>2023</v>
      </c>
      <c r="BU11012">
        <v>13</v>
      </c>
      <c r="BV11012" t="s">
        <v>91</v>
      </c>
      <c r="BW11012" s="1" t="s">
        <v>93</v>
      </c>
      <c r="BX11012" s="1" t="s">
        <v>2133</v>
      </c>
      <c r="BY11012" s="2">
        <v>44760</v>
      </c>
      <c r="BZ11012">
        <v>2022</v>
      </c>
      <c r="CA11012">
        <v>2022</v>
      </c>
      <c r="CB11012" t="s">
        <v>91</v>
      </c>
      <c r="CC11012" t="s">
        <v>91</v>
      </c>
      <c r="CD11012" t="s">
        <v>91</v>
      </c>
      <c r="CE11012" t="s">
        <v>91</v>
      </c>
      <c r="CF11012" t="s">
        <v>91</v>
      </c>
      <c r="CG11012" t="s">
        <v>91</v>
      </c>
      <c r="CH11012" t="s">
        <v>91</v>
      </c>
      <c r="CI11012" s="2">
        <v>38266</v>
      </c>
      <c r="CJ11012" s="1" t="s">
        <v>100</v>
      </c>
    </row>
    <row r="11013" spans="1:88" x14ac:dyDescent="0.3">
      <c r="A11013" s="1" t="s">
        <v>4718</v>
      </c>
      <c r="B11013" s="2">
        <v>44926</v>
      </c>
      <c r="C11013">
        <v>1</v>
      </c>
      <c r="D11013">
        <v>1</v>
      </c>
      <c r="E11013">
        <v>0</v>
      </c>
      <c r="F11013" s="1" t="s">
        <v>6681</v>
      </c>
      <c r="G11013">
        <v>6</v>
      </c>
      <c r="H11013">
        <v>51</v>
      </c>
      <c r="I11013">
        <v>2</v>
      </c>
      <c r="J11013">
        <v>2220551</v>
      </c>
      <c r="K11013" s="1" t="s">
        <v>90</v>
      </c>
      <c r="L11013">
        <v>0</v>
      </c>
      <c r="M11013" t="s">
        <v>91</v>
      </c>
      <c r="N11013" s="2">
        <v>44607</v>
      </c>
      <c r="O11013" s="2">
        <v>44607</v>
      </c>
      <c r="P11013">
        <v>2022</v>
      </c>
      <c r="Q11013">
        <v>2022</v>
      </c>
      <c r="R11013">
        <v>13</v>
      </c>
      <c r="S11013" t="s">
        <v>91</v>
      </c>
      <c r="T11013">
        <v>13</v>
      </c>
      <c r="U11013" t="s">
        <v>91</v>
      </c>
      <c r="V11013" s="1" t="s">
        <v>92</v>
      </c>
      <c r="W11013" s="1" t="s">
        <v>92</v>
      </c>
      <c r="X11013" s="1" t="s">
        <v>93</v>
      </c>
      <c r="Y11013">
        <v>381150000</v>
      </c>
      <c r="Z11013">
        <v>47157</v>
      </c>
      <c r="AA11013" s="1" t="s">
        <v>93</v>
      </c>
      <c r="AB11013" s="1" t="s">
        <v>93</v>
      </c>
      <c r="AC11013" t="s">
        <v>91</v>
      </c>
      <c r="AF11013" s="1" t="s">
        <v>91</v>
      </c>
      <c r="AG11013" s="1" t="s">
        <v>91</v>
      </c>
      <c r="AH11013" t="s">
        <v>91</v>
      </c>
      <c r="AI11013" s="1" t="s">
        <v>94</v>
      </c>
      <c r="AJ11013" s="1" t="s">
        <v>91</v>
      </c>
      <c r="AK11013" s="1" t="s">
        <v>95</v>
      </c>
      <c r="AL11013" s="1" t="s">
        <v>94</v>
      </c>
      <c r="AM11013" s="1" t="s">
        <v>94</v>
      </c>
      <c r="AN11013" t="s">
        <v>91</v>
      </c>
      <c r="AO11013" s="1" t="s">
        <v>100</v>
      </c>
      <c r="AP11013" s="1" t="s">
        <v>107</v>
      </c>
      <c r="AQ11013" s="1" t="s">
        <v>107</v>
      </c>
      <c r="AR11013" s="1" t="s">
        <v>107</v>
      </c>
      <c r="AS11013" s="1" t="s">
        <v>107</v>
      </c>
      <c r="AT11013" s="1" t="s">
        <v>97</v>
      </c>
      <c r="AU11013" s="1" t="s">
        <v>97</v>
      </c>
      <c r="AV11013" s="1" t="s">
        <v>99</v>
      </c>
      <c r="AW11013" s="1" t="s">
        <v>99</v>
      </c>
      <c r="AX11013" t="s">
        <v>91</v>
      </c>
      <c r="AY11013" t="s">
        <v>91</v>
      </c>
      <c r="AZ11013">
        <v>179656</v>
      </c>
      <c r="BA11013">
        <v>142100</v>
      </c>
      <c r="BB11013">
        <v>37556</v>
      </c>
      <c r="BC11013">
        <v>275109</v>
      </c>
      <c r="BD11013">
        <v>104973</v>
      </c>
      <c r="BE11013">
        <v>0</v>
      </c>
      <c r="BF11013">
        <v>170136</v>
      </c>
      <c r="BG11013">
        <v>124826</v>
      </c>
      <c r="BH11013">
        <v>150283</v>
      </c>
      <c r="BI11013">
        <v>275109</v>
      </c>
      <c r="BJ11013">
        <v>4334</v>
      </c>
      <c r="BK11013">
        <v>2431</v>
      </c>
      <c r="BL11013">
        <v>1620</v>
      </c>
      <c r="BM11013" t="s">
        <v>91</v>
      </c>
      <c r="BN11013" t="s">
        <v>91</v>
      </c>
      <c r="BO11013" t="s">
        <v>91</v>
      </c>
      <c r="BP11013" t="s">
        <v>91</v>
      </c>
      <c r="BQ11013" s="2">
        <v>37900</v>
      </c>
      <c r="BR11013" s="2"/>
      <c r="BV11013" t="s">
        <v>91</v>
      </c>
      <c r="BW11013" s="1" t="s">
        <v>91</v>
      </c>
      <c r="BX11013" s="1" t="s">
        <v>91</v>
      </c>
      <c r="BY11013" s="2"/>
      <c r="CB11013" t="s">
        <v>91</v>
      </c>
      <c r="CC11013" t="s">
        <v>91</v>
      </c>
      <c r="CD11013" t="s">
        <v>91</v>
      </c>
      <c r="CE11013" t="s">
        <v>91</v>
      </c>
      <c r="CF11013" t="s">
        <v>91</v>
      </c>
      <c r="CG11013" t="s">
        <v>91</v>
      </c>
      <c r="CH11013" t="s">
        <v>91</v>
      </c>
      <c r="CI11013" s="2"/>
      <c r="CJ11013" s="1" t="s">
        <v>100</v>
      </c>
    </row>
    <row r="11014" spans="1:88" x14ac:dyDescent="0.3">
      <c r="A11014" s="1" t="s">
        <v>4718</v>
      </c>
      <c r="B11014" s="2">
        <v>44926</v>
      </c>
      <c r="C11014">
        <v>1</v>
      </c>
      <c r="D11014">
        <v>1</v>
      </c>
      <c r="E11014">
        <v>0</v>
      </c>
      <c r="F11014" s="1" t="s">
        <v>6702</v>
      </c>
      <c r="G11014">
        <v>6</v>
      </c>
      <c r="H11014">
        <v>51</v>
      </c>
      <c r="I11014">
        <v>2</v>
      </c>
      <c r="J11014">
        <v>2220780</v>
      </c>
      <c r="K11014" s="1" t="s">
        <v>90</v>
      </c>
      <c r="L11014">
        <v>0</v>
      </c>
      <c r="M11014" t="s">
        <v>91</v>
      </c>
      <c r="N11014" s="2">
        <v>44623</v>
      </c>
      <c r="O11014" s="2">
        <v>44623</v>
      </c>
      <c r="P11014">
        <v>2022</v>
      </c>
      <c r="Q11014">
        <v>2022</v>
      </c>
      <c r="R11014">
        <v>7</v>
      </c>
      <c r="S11014" t="s">
        <v>91</v>
      </c>
      <c r="T11014">
        <v>7</v>
      </c>
      <c r="U11014" t="s">
        <v>91</v>
      </c>
      <c r="V11014" s="1" t="s">
        <v>92</v>
      </c>
      <c r="W11014" s="1" t="s">
        <v>92</v>
      </c>
      <c r="X11014" s="1" t="s">
        <v>93</v>
      </c>
      <c r="Y11014">
        <v>381190000</v>
      </c>
      <c r="Z11014">
        <v>47157</v>
      </c>
      <c r="AA11014" s="1" t="s">
        <v>93</v>
      </c>
      <c r="AB11014" s="1" t="s">
        <v>93</v>
      </c>
      <c r="AC11014" t="s">
        <v>91</v>
      </c>
      <c r="AF11014" s="1" t="s">
        <v>91</v>
      </c>
      <c r="AG11014" s="1" t="s">
        <v>91</v>
      </c>
      <c r="AH11014" t="s">
        <v>91</v>
      </c>
      <c r="AI11014" s="1" t="s">
        <v>94</v>
      </c>
      <c r="AJ11014" s="1" t="s">
        <v>91</v>
      </c>
      <c r="AK11014" s="1" t="s">
        <v>95</v>
      </c>
      <c r="AL11014" s="1" t="s">
        <v>94</v>
      </c>
      <c r="AM11014" s="1" t="s">
        <v>94</v>
      </c>
      <c r="AN11014" t="s">
        <v>91</v>
      </c>
      <c r="AO11014" s="1" t="s">
        <v>96</v>
      </c>
      <c r="AP11014" s="1" t="s">
        <v>97</v>
      </c>
      <c r="AQ11014" s="1" t="s">
        <v>97</v>
      </c>
      <c r="AR11014" s="1" t="s">
        <v>97</v>
      </c>
      <c r="AS11014" s="1" t="s">
        <v>97</v>
      </c>
      <c r="AT11014" s="1" t="s">
        <v>97</v>
      </c>
      <c r="AU11014" s="1" t="s">
        <v>97</v>
      </c>
      <c r="AV11014" s="1" t="s">
        <v>93</v>
      </c>
      <c r="AW11014" s="1" t="s">
        <v>93</v>
      </c>
      <c r="AX11014" t="s">
        <v>91</v>
      </c>
      <c r="AY11014" t="s">
        <v>91</v>
      </c>
      <c r="AZ11014">
        <v>10425</v>
      </c>
      <c r="BA11014">
        <v>0</v>
      </c>
      <c r="BB11014">
        <v>10425</v>
      </c>
      <c r="BC11014">
        <v>36576</v>
      </c>
      <c r="BD11014">
        <v>8125</v>
      </c>
      <c r="BE11014">
        <v>0</v>
      </c>
      <c r="BF11014">
        <v>28451</v>
      </c>
      <c r="BG11014">
        <v>36576</v>
      </c>
      <c r="BH11014">
        <v>0</v>
      </c>
      <c r="BI11014">
        <v>36576</v>
      </c>
      <c r="BJ11014">
        <v>2994.15</v>
      </c>
      <c r="BK11014">
        <v>2567.35</v>
      </c>
      <c r="BL11014">
        <v>2555</v>
      </c>
      <c r="BM11014" t="s">
        <v>91</v>
      </c>
      <c r="BN11014" t="s">
        <v>91</v>
      </c>
      <c r="BO11014" t="s">
        <v>91</v>
      </c>
      <c r="BP11014" t="s">
        <v>91</v>
      </c>
      <c r="BQ11014" s="2">
        <v>37900</v>
      </c>
      <c r="BR11014" s="2"/>
      <c r="BV11014" t="s">
        <v>91</v>
      </c>
      <c r="BW11014" s="1" t="s">
        <v>91</v>
      </c>
      <c r="BX11014" s="1" t="s">
        <v>91</v>
      </c>
      <c r="BY11014" s="2"/>
      <c r="CB11014" t="s">
        <v>91</v>
      </c>
      <c r="CC11014" t="s">
        <v>91</v>
      </c>
      <c r="CD11014" t="s">
        <v>91</v>
      </c>
      <c r="CE11014" t="s">
        <v>91</v>
      </c>
      <c r="CF11014" t="s">
        <v>91</v>
      </c>
      <c r="CG11014" t="s">
        <v>91</v>
      </c>
      <c r="CH11014" t="s">
        <v>91</v>
      </c>
      <c r="CI11014" s="2"/>
      <c r="CJ11014" s="1" t="s">
        <v>100</v>
      </c>
    </row>
    <row r="11015" spans="1:88" x14ac:dyDescent="0.3">
      <c r="A11015" s="1" t="s">
        <v>4718</v>
      </c>
      <c r="B11015" s="2">
        <v>44926</v>
      </c>
      <c r="C11015">
        <v>1</v>
      </c>
      <c r="D11015">
        <v>0</v>
      </c>
      <c r="E11015">
        <v>1</v>
      </c>
      <c r="F11015" s="1" t="s">
        <v>6705</v>
      </c>
      <c r="G11015">
        <v>6</v>
      </c>
      <c r="H11015">
        <v>51</v>
      </c>
      <c r="I11015">
        <v>2</v>
      </c>
      <c r="J11015">
        <v>2220219</v>
      </c>
      <c r="K11015" s="1" t="s">
        <v>90</v>
      </c>
      <c r="L11015">
        <v>0</v>
      </c>
      <c r="M11015" t="s">
        <v>91</v>
      </c>
      <c r="N11015" s="2">
        <v>44581</v>
      </c>
      <c r="O11015" s="2">
        <v>44581</v>
      </c>
      <c r="P11015">
        <v>2022</v>
      </c>
      <c r="Q11015">
        <v>2022</v>
      </c>
      <c r="R11015">
        <v>13</v>
      </c>
      <c r="S11015" t="s">
        <v>91</v>
      </c>
      <c r="T11015">
        <v>13</v>
      </c>
      <c r="U11015" t="s">
        <v>91</v>
      </c>
      <c r="V11015" s="1" t="s">
        <v>92</v>
      </c>
      <c r="W11015" s="1" t="s">
        <v>92</v>
      </c>
      <c r="X11015" s="1" t="s">
        <v>93</v>
      </c>
      <c r="Y11015">
        <v>381180000</v>
      </c>
      <c r="Z11015">
        <v>47157</v>
      </c>
      <c r="AA11015" s="1" t="s">
        <v>93</v>
      </c>
      <c r="AB11015" s="1" t="s">
        <v>93</v>
      </c>
      <c r="AC11015" t="s">
        <v>91</v>
      </c>
      <c r="AF11015" s="1" t="s">
        <v>91</v>
      </c>
      <c r="AG11015" s="1" t="s">
        <v>91</v>
      </c>
      <c r="AH11015" t="s">
        <v>91</v>
      </c>
      <c r="AI11015" s="1" t="s">
        <v>94</v>
      </c>
      <c r="AJ11015" s="1" t="s">
        <v>94</v>
      </c>
      <c r="AK11015" s="1" t="s">
        <v>95</v>
      </c>
      <c r="AL11015" s="1" t="s">
        <v>94</v>
      </c>
      <c r="AM11015" s="1" t="s">
        <v>94</v>
      </c>
      <c r="AN11015" t="s">
        <v>91</v>
      </c>
      <c r="AO11015" s="1" t="s">
        <v>96</v>
      </c>
      <c r="AP11015" s="1" t="s">
        <v>97</v>
      </c>
      <c r="AQ11015" s="1" t="s">
        <v>97</v>
      </c>
      <c r="AR11015" s="1" t="s">
        <v>97</v>
      </c>
      <c r="AS11015" s="1" t="s">
        <v>97</v>
      </c>
      <c r="AT11015" s="1" t="s">
        <v>97</v>
      </c>
      <c r="AU11015" s="1" t="s">
        <v>97</v>
      </c>
      <c r="AV11015" s="1" t="s">
        <v>99</v>
      </c>
      <c r="AW11015" s="1" t="s">
        <v>99</v>
      </c>
      <c r="AX11015" t="s">
        <v>91</v>
      </c>
      <c r="AY11015" t="s">
        <v>91</v>
      </c>
      <c r="AZ11015">
        <v>3265</v>
      </c>
      <c r="BA11015">
        <v>0</v>
      </c>
      <c r="BB11015">
        <v>3265</v>
      </c>
      <c r="BC11015">
        <v>18117</v>
      </c>
      <c r="BD11015">
        <v>0</v>
      </c>
      <c r="BE11015">
        <v>0</v>
      </c>
      <c r="BF11015">
        <v>18117</v>
      </c>
      <c r="BG11015">
        <v>18117</v>
      </c>
      <c r="BH11015">
        <v>0</v>
      </c>
      <c r="BI11015">
        <v>18117</v>
      </c>
      <c r="BJ11015">
        <v>0</v>
      </c>
      <c r="BK11015">
        <v>1255.5</v>
      </c>
      <c r="BL11015">
        <v>1231</v>
      </c>
      <c r="BM11015" t="s">
        <v>91</v>
      </c>
      <c r="BN11015" t="s">
        <v>91</v>
      </c>
      <c r="BO11015" t="s">
        <v>91</v>
      </c>
      <c r="BP11015" t="s">
        <v>91</v>
      </c>
      <c r="BQ11015" s="2">
        <v>38266</v>
      </c>
      <c r="BR11015" s="2">
        <v>44865</v>
      </c>
      <c r="BS11015">
        <v>2022</v>
      </c>
      <c r="BT11015">
        <v>2023</v>
      </c>
      <c r="BU11015">
        <v>13</v>
      </c>
      <c r="BV11015" t="s">
        <v>91</v>
      </c>
      <c r="BW11015" s="1" t="s">
        <v>93</v>
      </c>
      <c r="BX11015" s="1" t="s">
        <v>189</v>
      </c>
      <c r="BY11015" s="2">
        <v>44771</v>
      </c>
      <c r="BZ11015">
        <v>2022</v>
      </c>
      <c r="CA11015">
        <v>2022</v>
      </c>
      <c r="CB11015" t="s">
        <v>91</v>
      </c>
      <c r="CC11015" t="s">
        <v>91</v>
      </c>
      <c r="CD11015" t="s">
        <v>91</v>
      </c>
      <c r="CE11015" t="s">
        <v>91</v>
      </c>
      <c r="CF11015" t="s">
        <v>91</v>
      </c>
      <c r="CG11015" t="s">
        <v>91</v>
      </c>
      <c r="CH11015" t="s">
        <v>91</v>
      </c>
      <c r="CI11015" s="2">
        <v>38266</v>
      </c>
      <c r="CJ11015" s="1" t="s">
        <v>100</v>
      </c>
    </row>
    <row r="11016" spans="1:88" x14ac:dyDescent="0.3">
      <c r="A11016" s="1" t="s">
        <v>4718</v>
      </c>
      <c r="B11016" s="2">
        <v>44926</v>
      </c>
      <c r="C11016">
        <v>1</v>
      </c>
      <c r="D11016">
        <v>1</v>
      </c>
      <c r="E11016">
        <v>0</v>
      </c>
      <c r="F11016" s="1" t="s">
        <v>6694</v>
      </c>
      <c r="G11016">
        <v>6</v>
      </c>
      <c r="H11016">
        <v>51</v>
      </c>
      <c r="I11016">
        <v>2</v>
      </c>
      <c r="J11016">
        <v>2220987</v>
      </c>
      <c r="K11016" s="1" t="s">
        <v>90</v>
      </c>
      <c r="L11016">
        <v>0</v>
      </c>
      <c r="M11016" t="s">
        <v>91</v>
      </c>
      <c r="N11016" s="2">
        <v>44636</v>
      </c>
      <c r="O11016" s="2">
        <v>44636</v>
      </c>
      <c r="P11016">
        <v>2022</v>
      </c>
      <c r="Q11016">
        <v>2022</v>
      </c>
      <c r="R11016">
        <v>13</v>
      </c>
      <c r="S11016" t="s">
        <v>91</v>
      </c>
      <c r="T11016">
        <v>13</v>
      </c>
      <c r="U11016" t="s">
        <v>91</v>
      </c>
      <c r="V11016" s="1" t="s">
        <v>92</v>
      </c>
      <c r="W11016" s="1" t="s">
        <v>92</v>
      </c>
      <c r="X11016" s="1" t="s">
        <v>93</v>
      </c>
      <c r="Y11016">
        <v>381277716</v>
      </c>
      <c r="Z11016">
        <v>47157</v>
      </c>
      <c r="AA11016" s="1" t="s">
        <v>93</v>
      </c>
      <c r="AB11016" s="1" t="s">
        <v>93</v>
      </c>
      <c r="AC11016" t="s">
        <v>91</v>
      </c>
      <c r="AF11016" s="1" t="s">
        <v>91</v>
      </c>
      <c r="AG11016" s="1" t="s">
        <v>91</v>
      </c>
      <c r="AH11016" t="s">
        <v>91</v>
      </c>
      <c r="AI11016" s="1" t="s">
        <v>94</v>
      </c>
      <c r="AJ11016" s="1" t="s">
        <v>91</v>
      </c>
      <c r="AK11016" s="1" t="s">
        <v>95</v>
      </c>
      <c r="AL11016" s="1" t="s">
        <v>94</v>
      </c>
      <c r="AM11016" s="1" t="s">
        <v>94</v>
      </c>
      <c r="AN11016" t="s">
        <v>91</v>
      </c>
      <c r="AO11016" s="1" t="s">
        <v>96</v>
      </c>
      <c r="AP11016" s="1" t="s">
        <v>97</v>
      </c>
      <c r="AQ11016" s="1" t="s">
        <v>97</v>
      </c>
      <c r="AR11016" s="1" t="s">
        <v>97</v>
      </c>
      <c r="AS11016" s="1" t="s">
        <v>97</v>
      </c>
      <c r="AT11016" s="1" t="s">
        <v>97</v>
      </c>
      <c r="AU11016" s="1" t="s">
        <v>97</v>
      </c>
      <c r="AV11016" s="1" t="s">
        <v>99</v>
      </c>
      <c r="AW11016" s="1" t="s">
        <v>99</v>
      </c>
      <c r="AX11016" t="s">
        <v>91</v>
      </c>
      <c r="AY11016" t="s">
        <v>91</v>
      </c>
      <c r="AZ11016">
        <v>1401</v>
      </c>
      <c r="BA11016">
        <v>0</v>
      </c>
      <c r="BB11016">
        <v>1401</v>
      </c>
      <c r="BC11016">
        <v>1085</v>
      </c>
      <c r="BD11016">
        <v>0</v>
      </c>
      <c r="BE11016">
        <v>0</v>
      </c>
      <c r="BF11016">
        <v>1085</v>
      </c>
      <c r="BG11016">
        <v>1085</v>
      </c>
      <c r="BH11016">
        <v>0</v>
      </c>
      <c r="BI11016">
        <v>1085</v>
      </c>
      <c r="BJ11016">
        <v>500</v>
      </c>
      <c r="BK11016">
        <v>2222.09</v>
      </c>
      <c r="BL11016">
        <v>2130</v>
      </c>
      <c r="BM11016" t="s">
        <v>91</v>
      </c>
      <c r="BN11016" t="s">
        <v>91</v>
      </c>
      <c r="BO11016" t="s">
        <v>91</v>
      </c>
      <c r="BP11016" t="s">
        <v>91</v>
      </c>
      <c r="BQ11016" s="2">
        <v>38266</v>
      </c>
      <c r="BR11016" s="2"/>
      <c r="BV11016" t="s">
        <v>91</v>
      </c>
      <c r="BW11016" s="1" t="s">
        <v>91</v>
      </c>
      <c r="BX11016" s="1" t="s">
        <v>91</v>
      </c>
      <c r="BY11016" s="2"/>
      <c r="CB11016" t="s">
        <v>91</v>
      </c>
      <c r="CC11016" t="s">
        <v>91</v>
      </c>
      <c r="CD11016" t="s">
        <v>91</v>
      </c>
      <c r="CE11016" t="s">
        <v>91</v>
      </c>
      <c r="CF11016" t="s">
        <v>91</v>
      </c>
      <c r="CG11016" t="s">
        <v>91</v>
      </c>
      <c r="CH11016" t="s">
        <v>91</v>
      </c>
      <c r="CI11016" s="2"/>
      <c r="CJ11016" s="1" t="s">
        <v>100</v>
      </c>
    </row>
    <row r="11017" spans="1:88" x14ac:dyDescent="0.3">
      <c r="A11017" s="1" t="s">
        <v>4718</v>
      </c>
      <c r="B11017" s="2">
        <v>44926</v>
      </c>
      <c r="C11017">
        <v>1</v>
      </c>
      <c r="D11017">
        <v>1</v>
      </c>
      <c r="E11017">
        <v>0</v>
      </c>
      <c r="F11017" s="1" t="s">
        <v>6698</v>
      </c>
      <c r="G11017">
        <v>6</v>
      </c>
      <c r="H11017">
        <v>51</v>
      </c>
      <c r="I11017">
        <v>2</v>
      </c>
      <c r="J11017">
        <v>2220789</v>
      </c>
      <c r="K11017" s="1" t="s">
        <v>90</v>
      </c>
      <c r="L11017">
        <v>0</v>
      </c>
      <c r="M11017" t="s">
        <v>91</v>
      </c>
      <c r="N11017" s="2">
        <v>44623</v>
      </c>
      <c r="O11017" s="2">
        <v>44623</v>
      </c>
      <c r="P11017">
        <v>2022</v>
      </c>
      <c r="Q11017">
        <v>2022</v>
      </c>
      <c r="R11017">
        <v>13</v>
      </c>
      <c r="S11017" t="s">
        <v>91</v>
      </c>
      <c r="T11017">
        <v>13</v>
      </c>
      <c r="U11017" t="s">
        <v>91</v>
      </c>
      <c r="V11017" s="1" t="s">
        <v>92</v>
      </c>
      <c r="W11017" s="1" t="s">
        <v>92</v>
      </c>
      <c r="X11017" s="1" t="s">
        <v>93</v>
      </c>
      <c r="Y11017">
        <v>380530000</v>
      </c>
      <c r="Z11017">
        <v>47157</v>
      </c>
      <c r="AA11017" s="1" t="s">
        <v>93</v>
      </c>
      <c r="AB11017" s="1" t="s">
        <v>93</v>
      </c>
      <c r="AC11017" t="s">
        <v>91</v>
      </c>
      <c r="AF11017" s="1" t="s">
        <v>91</v>
      </c>
      <c r="AG11017" s="1" t="s">
        <v>91</v>
      </c>
      <c r="AH11017" t="s">
        <v>91</v>
      </c>
      <c r="AI11017" s="1" t="s">
        <v>94</v>
      </c>
      <c r="AJ11017" s="1" t="s">
        <v>91</v>
      </c>
      <c r="AK11017" s="1" t="s">
        <v>95</v>
      </c>
      <c r="AL11017" s="1" t="s">
        <v>94</v>
      </c>
      <c r="AM11017" s="1" t="s">
        <v>94</v>
      </c>
      <c r="AN11017" t="s">
        <v>91</v>
      </c>
      <c r="AO11017" s="1" t="s">
        <v>100</v>
      </c>
      <c r="AP11017" s="1" t="s">
        <v>112</v>
      </c>
      <c r="AQ11017" s="1" t="s">
        <v>112</v>
      </c>
      <c r="AR11017" s="1" t="s">
        <v>112</v>
      </c>
      <c r="AS11017" s="1" t="s">
        <v>112</v>
      </c>
      <c r="AT11017" s="1" t="s">
        <v>97</v>
      </c>
      <c r="AU11017" s="1" t="s">
        <v>97</v>
      </c>
      <c r="AV11017" s="1" t="s">
        <v>99</v>
      </c>
      <c r="AW11017" s="1" t="s">
        <v>99</v>
      </c>
      <c r="AX11017" t="s">
        <v>91</v>
      </c>
      <c r="AY11017" t="s">
        <v>91</v>
      </c>
      <c r="AZ11017">
        <v>674257</v>
      </c>
      <c r="BA11017">
        <v>585300</v>
      </c>
      <c r="BB11017">
        <v>88957</v>
      </c>
      <c r="BC11017">
        <v>740769</v>
      </c>
      <c r="BD11017">
        <v>654768</v>
      </c>
      <c r="BE11017">
        <v>38723</v>
      </c>
      <c r="BF11017">
        <v>47278</v>
      </c>
      <c r="BG11017">
        <v>702046</v>
      </c>
      <c r="BH11017">
        <v>38723</v>
      </c>
      <c r="BI11017">
        <v>740769</v>
      </c>
      <c r="BJ11017">
        <v>10093</v>
      </c>
      <c r="BK11017">
        <v>10204</v>
      </c>
      <c r="BL11017">
        <v>7479</v>
      </c>
      <c r="BM11017" t="s">
        <v>91</v>
      </c>
      <c r="BN11017" t="s">
        <v>91</v>
      </c>
      <c r="BO11017" t="s">
        <v>91</v>
      </c>
      <c r="BP11017" t="s">
        <v>91</v>
      </c>
      <c r="BQ11017" s="2">
        <v>37900</v>
      </c>
      <c r="BR11017" s="2"/>
      <c r="BV11017" t="s">
        <v>91</v>
      </c>
      <c r="BW11017" s="1" t="s">
        <v>91</v>
      </c>
      <c r="BX11017" s="1" t="s">
        <v>91</v>
      </c>
      <c r="BY11017" s="2"/>
      <c r="CB11017" t="s">
        <v>91</v>
      </c>
      <c r="CC11017" t="s">
        <v>91</v>
      </c>
      <c r="CD11017" t="s">
        <v>91</v>
      </c>
      <c r="CE11017" t="s">
        <v>91</v>
      </c>
      <c r="CF11017" t="s">
        <v>91</v>
      </c>
      <c r="CG11017" t="s">
        <v>91</v>
      </c>
      <c r="CH11017" t="s">
        <v>91</v>
      </c>
      <c r="CI11017" s="2"/>
      <c r="CJ11017" s="1" t="s">
        <v>100</v>
      </c>
    </row>
    <row r="11018" spans="1:88" x14ac:dyDescent="0.3">
      <c r="A11018" s="1" t="s">
        <v>4718</v>
      </c>
      <c r="B11018" s="2">
        <v>44926</v>
      </c>
      <c r="C11018">
        <v>1</v>
      </c>
      <c r="D11018">
        <v>1</v>
      </c>
      <c r="E11018">
        <v>0</v>
      </c>
      <c r="F11018" s="1" t="s">
        <v>6699</v>
      </c>
      <c r="G11018">
        <v>6</v>
      </c>
      <c r="H11018">
        <v>51</v>
      </c>
      <c r="I11018">
        <v>2</v>
      </c>
      <c r="J11018">
        <v>2220351</v>
      </c>
      <c r="K11018" s="1" t="s">
        <v>90</v>
      </c>
      <c r="L11018">
        <v>0</v>
      </c>
      <c r="M11018" t="s">
        <v>91</v>
      </c>
      <c r="N11018" s="2">
        <v>44593</v>
      </c>
      <c r="O11018" s="2">
        <v>44593</v>
      </c>
      <c r="P11018">
        <v>2022</v>
      </c>
      <c r="Q11018">
        <v>2022</v>
      </c>
      <c r="R11018">
        <v>13</v>
      </c>
      <c r="S11018" t="s">
        <v>91</v>
      </c>
      <c r="T11018">
        <v>13</v>
      </c>
      <c r="U11018" t="s">
        <v>91</v>
      </c>
      <c r="V11018" s="1" t="s">
        <v>92</v>
      </c>
      <c r="W11018" s="1" t="s">
        <v>92</v>
      </c>
      <c r="X11018" s="1" t="s">
        <v>93</v>
      </c>
      <c r="Y11018">
        <v>381280000</v>
      </c>
      <c r="Z11018">
        <v>47157</v>
      </c>
      <c r="AA11018" s="1" t="s">
        <v>93</v>
      </c>
      <c r="AB11018" s="1" t="s">
        <v>93</v>
      </c>
      <c r="AC11018" t="s">
        <v>91</v>
      </c>
      <c r="AF11018" s="1" t="s">
        <v>91</v>
      </c>
      <c r="AG11018" s="1" t="s">
        <v>91</v>
      </c>
      <c r="AH11018" t="s">
        <v>91</v>
      </c>
      <c r="AI11018" s="1" t="s">
        <v>94</v>
      </c>
      <c r="AJ11018" s="1" t="s">
        <v>91</v>
      </c>
      <c r="AK11018" s="1" t="s">
        <v>95</v>
      </c>
      <c r="AL11018" s="1" t="s">
        <v>94</v>
      </c>
      <c r="AM11018" s="1" t="s">
        <v>94</v>
      </c>
      <c r="AN11018" t="s">
        <v>91</v>
      </c>
      <c r="AO11018" s="1" t="s">
        <v>100</v>
      </c>
      <c r="AP11018" s="1" t="s">
        <v>97</v>
      </c>
      <c r="AQ11018" s="1" t="s">
        <v>97</v>
      </c>
      <c r="AR11018" s="1" t="s">
        <v>97</v>
      </c>
      <c r="AS11018" s="1" t="s">
        <v>97</v>
      </c>
      <c r="AT11018" s="1" t="s">
        <v>97</v>
      </c>
      <c r="AU11018" s="1" t="s">
        <v>97</v>
      </c>
      <c r="AV11018" s="1" t="s">
        <v>99</v>
      </c>
      <c r="AW11018" s="1" t="s">
        <v>99</v>
      </c>
      <c r="AX11018" t="s">
        <v>91</v>
      </c>
      <c r="AY11018" t="s">
        <v>91</v>
      </c>
      <c r="AZ11018">
        <v>2800</v>
      </c>
      <c r="BA11018">
        <v>0</v>
      </c>
      <c r="BB11018">
        <v>2800</v>
      </c>
      <c r="BC11018">
        <v>6000</v>
      </c>
      <c r="BD11018">
        <v>0</v>
      </c>
      <c r="BE11018">
        <v>1200</v>
      </c>
      <c r="BF11018">
        <v>4800</v>
      </c>
      <c r="BG11018">
        <v>4800</v>
      </c>
      <c r="BH11018">
        <v>1200</v>
      </c>
      <c r="BI11018">
        <v>6000</v>
      </c>
      <c r="BJ11018">
        <v>3110</v>
      </c>
      <c r="BK11018">
        <v>2487.33</v>
      </c>
      <c r="BL11018">
        <v>2310</v>
      </c>
      <c r="BM11018" t="s">
        <v>91</v>
      </c>
      <c r="BN11018" t="s">
        <v>91</v>
      </c>
      <c r="BO11018" t="s">
        <v>91</v>
      </c>
      <c r="BP11018" t="s">
        <v>91</v>
      </c>
      <c r="BQ11018" s="2">
        <v>37900</v>
      </c>
      <c r="BR11018" s="2"/>
      <c r="BV11018" t="s">
        <v>91</v>
      </c>
      <c r="BW11018" s="1" t="s">
        <v>91</v>
      </c>
      <c r="BX11018" s="1" t="s">
        <v>91</v>
      </c>
      <c r="BY11018" s="2"/>
      <c r="CB11018" t="s">
        <v>91</v>
      </c>
      <c r="CC11018" t="s">
        <v>91</v>
      </c>
      <c r="CD11018" t="s">
        <v>91</v>
      </c>
      <c r="CE11018" t="s">
        <v>91</v>
      </c>
      <c r="CF11018" t="s">
        <v>91</v>
      </c>
      <c r="CG11018" t="s">
        <v>91</v>
      </c>
      <c r="CH11018" t="s">
        <v>91</v>
      </c>
      <c r="CI11018" s="2"/>
      <c r="CJ11018" s="1" t="s">
        <v>100</v>
      </c>
    </row>
    <row r="11019" spans="1:88" x14ac:dyDescent="0.3">
      <c r="A11019" s="1" t="s">
        <v>4718</v>
      </c>
      <c r="B11019" s="2">
        <v>44926</v>
      </c>
      <c r="C11019">
        <v>1</v>
      </c>
      <c r="D11019">
        <v>0</v>
      </c>
      <c r="E11019">
        <v>1</v>
      </c>
      <c r="F11019" s="1" t="s">
        <v>6693</v>
      </c>
      <c r="G11019">
        <v>6</v>
      </c>
      <c r="H11019">
        <v>51</v>
      </c>
      <c r="I11019">
        <v>2</v>
      </c>
      <c r="J11019">
        <v>2221726</v>
      </c>
      <c r="K11019" s="1" t="s">
        <v>90</v>
      </c>
      <c r="L11019">
        <v>0</v>
      </c>
      <c r="M11019" t="s">
        <v>91</v>
      </c>
      <c r="N11019" s="2">
        <v>44684</v>
      </c>
      <c r="O11019" s="2">
        <v>44684</v>
      </c>
      <c r="P11019">
        <v>2022</v>
      </c>
      <c r="Q11019">
        <v>2022</v>
      </c>
      <c r="R11019">
        <v>13</v>
      </c>
      <c r="S11019" t="s">
        <v>91</v>
      </c>
      <c r="T11019">
        <v>13</v>
      </c>
      <c r="U11019" t="s">
        <v>91</v>
      </c>
      <c r="V11019" s="1" t="s">
        <v>92</v>
      </c>
      <c r="W11019" s="1" t="s">
        <v>92</v>
      </c>
      <c r="X11019" s="1" t="s">
        <v>93</v>
      </c>
      <c r="Y11019">
        <v>381070000</v>
      </c>
      <c r="Z11019">
        <v>47157</v>
      </c>
      <c r="AA11019" s="1" t="s">
        <v>93</v>
      </c>
      <c r="AB11019" s="1" t="s">
        <v>93</v>
      </c>
      <c r="AC11019" t="s">
        <v>91</v>
      </c>
      <c r="AF11019" s="1" t="s">
        <v>91</v>
      </c>
      <c r="AG11019" s="1" t="s">
        <v>91</v>
      </c>
      <c r="AH11019" t="s">
        <v>91</v>
      </c>
      <c r="AI11019" s="1" t="s">
        <v>94</v>
      </c>
      <c r="AJ11019" s="1" t="s">
        <v>94</v>
      </c>
      <c r="AK11019" s="1" t="s">
        <v>95</v>
      </c>
      <c r="AL11019" s="1" t="s">
        <v>94</v>
      </c>
      <c r="AM11019" s="1" t="s">
        <v>94</v>
      </c>
      <c r="AN11019" t="s">
        <v>91</v>
      </c>
      <c r="AO11019" s="1" t="s">
        <v>96</v>
      </c>
      <c r="AP11019" s="1" t="s">
        <v>97</v>
      </c>
      <c r="AQ11019" s="1" t="s">
        <v>97</v>
      </c>
      <c r="AR11019" s="1" t="s">
        <v>97</v>
      </c>
      <c r="AS11019" s="1" t="s">
        <v>97</v>
      </c>
      <c r="AT11019" s="1" t="s">
        <v>97</v>
      </c>
      <c r="AU11019" s="1" t="s">
        <v>97</v>
      </c>
      <c r="AV11019" s="1" t="s">
        <v>99</v>
      </c>
      <c r="AW11019" s="1" t="s">
        <v>99</v>
      </c>
      <c r="AX11019" t="s">
        <v>91</v>
      </c>
      <c r="AY11019" t="s">
        <v>91</v>
      </c>
      <c r="AZ11019">
        <v>2320</v>
      </c>
      <c r="BA11019">
        <v>0</v>
      </c>
      <c r="BB11019">
        <v>2320</v>
      </c>
      <c r="BC11019">
        <v>8540</v>
      </c>
      <c r="BD11019">
        <v>0</v>
      </c>
      <c r="BE11019">
        <v>0</v>
      </c>
      <c r="BF11019">
        <v>8540</v>
      </c>
      <c r="BG11019">
        <v>8540</v>
      </c>
      <c r="BH11019">
        <v>0</v>
      </c>
      <c r="BI11019">
        <v>8540</v>
      </c>
      <c r="BJ11019">
        <v>1500</v>
      </c>
      <c r="BK11019">
        <v>2448</v>
      </c>
      <c r="BL11019">
        <v>2395</v>
      </c>
      <c r="BM11019" t="s">
        <v>91</v>
      </c>
      <c r="BN11019" t="s">
        <v>91</v>
      </c>
      <c r="BO11019" t="s">
        <v>91</v>
      </c>
      <c r="BP11019" t="s">
        <v>91</v>
      </c>
      <c r="BQ11019" s="2">
        <v>38266</v>
      </c>
      <c r="BR11019" s="2">
        <v>44847</v>
      </c>
      <c r="BS11019">
        <v>2022</v>
      </c>
      <c r="BT11019">
        <v>2023</v>
      </c>
      <c r="BU11019">
        <v>13</v>
      </c>
      <c r="BV11019" t="s">
        <v>91</v>
      </c>
      <c r="BW11019" s="1" t="s">
        <v>93</v>
      </c>
      <c r="BX11019" s="1" t="s">
        <v>316</v>
      </c>
      <c r="BY11019" s="2">
        <v>44755</v>
      </c>
      <c r="BZ11019">
        <v>2022</v>
      </c>
      <c r="CA11019">
        <v>2022</v>
      </c>
      <c r="CB11019" t="s">
        <v>91</v>
      </c>
      <c r="CC11019" t="s">
        <v>91</v>
      </c>
      <c r="CD11019" t="s">
        <v>91</v>
      </c>
      <c r="CE11019" t="s">
        <v>91</v>
      </c>
      <c r="CF11019" t="s">
        <v>91</v>
      </c>
      <c r="CG11019" t="s">
        <v>91</v>
      </c>
      <c r="CH11019" t="s">
        <v>91</v>
      </c>
      <c r="CI11019" s="2">
        <v>38266</v>
      </c>
      <c r="CJ11019" s="1" t="s">
        <v>100</v>
      </c>
    </row>
    <row r="11020" spans="1:88" x14ac:dyDescent="0.3">
      <c r="A11020" s="1" t="s">
        <v>4718</v>
      </c>
      <c r="B11020" s="2">
        <v>44926</v>
      </c>
      <c r="C11020">
        <v>1</v>
      </c>
      <c r="D11020">
        <v>1</v>
      </c>
      <c r="E11020">
        <v>0</v>
      </c>
      <c r="F11020" s="1" t="s">
        <v>6695</v>
      </c>
      <c r="G11020">
        <v>6</v>
      </c>
      <c r="H11020">
        <v>51</v>
      </c>
      <c r="I11020">
        <v>2</v>
      </c>
      <c r="J11020">
        <v>2222127</v>
      </c>
      <c r="K11020" s="1" t="s">
        <v>90</v>
      </c>
      <c r="L11020">
        <v>0</v>
      </c>
      <c r="M11020" t="s">
        <v>91</v>
      </c>
      <c r="N11020" s="2">
        <v>44712</v>
      </c>
      <c r="O11020" s="2">
        <v>44712</v>
      </c>
      <c r="P11020">
        <v>2022</v>
      </c>
      <c r="Q11020">
        <v>2022</v>
      </c>
      <c r="R11020">
        <v>13</v>
      </c>
      <c r="S11020" t="s">
        <v>91</v>
      </c>
      <c r="T11020">
        <v>13</v>
      </c>
      <c r="U11020" t="s">
        <v>91</v>
      </c>
      <c r="V11020" s="1" t="s">
        <v>92</v>
      </c>
      <c r="W11020" s="1" t="s">
        <v>92</v>
      </c>
      <c r="X11020" s="1" t="s">
        <v>99</v>
      </c>
      <c r="Y11020">
        <v>381250000</v>
      </c>
      <c r="Z11020">
        <v>47157</v>
      </c>
      <c r="AA11020" s="1" t="s">
        <v>93</v>
      </c>
      <c r="AB11020" s="1" t="s">
        <v>93</v>
      </c>
      <c r="AC11020" t="s">
        <v>91</v>
      </c>
      <c r="AD11020">
        <v>381250000</v>
      </c>
      <c r="AE11020">
        <v>47157</v>
      </c>
      <c r="AF11020" s="1" t="s">
        <v>93</v>
      </c>
      <c r="AG11020" s="1" t="s">
        <v>93</v>
      </c>
      <c r="AH11020" t="s">
        <v>91</v>
      </c>
      <c r="AI11020" s="1" t="s">
        <v>94</v>
      </c>
      <c r="AJ11020" s="1" t="s">
        <v>91</v>
      </c>
      <c r="AK11020" s="1" t="s">
        <v>95</v>
      </c>
      <c r="AL11020" s="1" t="s">
        <v>94</v>
      </c>
      <c r="AM11020" s="1" t="s">
        <v>94</v>
      </c>
      <c r="AN11020" t="s">
        <v>91</v>
      </c>
      <c r="AO11020" s="1" t="s">
        <v>96</v>
      </c>
      <c r="AP11020" s="1" t="s">
        <v>107</v>
      </c>
      <c r="AQ11020" s="1" t="s">
        <v>107</v>
      </c>
      <c r="AR11020" s="1" t="s">
        <v>107</v>
      </c>
      <c r="AS11020" s="1" t="s">
        <v>107</v>
      </c>
      <c r="AT11020" s="1" t="s">
        <v>98</v>
      </c>
      <c r="AU11020" s="1" t="s">
        <v>98</v>
      </c>
      <c r="AV11020" s="1" t="s">
        <v>99</v>
      </c>
      <c r="AW11020" s="1" t="s">
        <v>99</v>
      </c>
      <c r="AX11020" t="s">
        <v>91</v>
      </c>
      <c r="AY11020" t="s">
        <v>91</v>
      </c>
      <c r="AZ11020">
        <v>237098.68</v>
      </c>
      <c r="BA11020">
        <v>229600</v>
      </c>
      <c r="BB11020">
        <v>7498.68</v>
      </c>
      <c r="BC11020">
        <v>210254.16</v>
      </c>
      <c r="BD11020">
        <v>179990.26</v>
      </c>
      <c r="BE11020">
        <v>0</v>
      </c>
      <c r="BF11020">
        <v>30263.9</v>
      </c>
      <c r="BG11020">
        <v>210254.16</v>
      </c>
      <c r="BH11020">
        <v>0</v>
      </c>
      <c r="BI11020">
        <v>210254.16</v>
      </c>
      <c r="BJ11020">
        <v>8015.26</v>
      </c>
      <c r="BK11020">
        <v>5807.41</v>
      </c>
      <c r="BL11020">
        <v>3710.83</v>
      </c>
      <c r="BM11020" t="s">
        <v>91</v>
      </c>
      <c r="BN11020" t="s">
        <v>91</v>
      </c>
      <c r="BO11020" t="s">
        <v>91</v>
      </c>
      <c r="BP11020" t="s">
        <v>91</v>
      </c>
      <c r="BQ11020" s="2">
        <v>38266</v>
      </c>
      <c r="BR11020" s="2"/>
      <c r="BV11020" t="s">
        <v>91</v>
      </c>
      <c r="BW11020" s="1" t="s">
        <v>91</v>
      </c>
      <c r="BX11020" s="1" t="s">
        <v>91</v>
      </c>
      <c r="BY11020" s="2"/>
      <c r="CB11020" t="s">
        <v>91</v>
      </c>
      <c r="CC11020" t="s">
        <v>91</v>
      </c>
      <c r="CD11020" t="s">
        <v>91</v>
      </c>
      <c r="CE11020" t="s">
        <v>91</v>
      </c>
      <c r="CF11020" t="s">
        <v>91</v>
      </c>
      <c r="CG11020" t="s">
        <v>91</v>
      </c>
      <c r="CH11020" t="s">
        <v>91</v>
      </c>
      <c r="CI11020" s="2"/>
      <c r="CJ11020" s="1" t="s">
        <v>100</v>
      </c>
    </row>
    <row r="11021" spans="1:88" x14ac:dyDescent="0.3">
      <c r="A11021" s="1" t="s">
        <v>4718</v>
      </c>
      <c r="B11021" s="2">
        <v>44926</v>
      </c>
      <c r="C11021">
        <v>1</v>
      </c>
      <c r="D11021">
        <v>1</v>
      </c>
      <c r="E11021">
        <v>0</v>
      </c>
      <c r="F11021" s="1" t="s">
        <v>6707</v>
      </c>
      <c r="G11021">
        <v>6</v>
      </c>
      <c r="H11021">
        <v>51</v>
      </c>
      <c r="I11021">
        <v>2</v>
      </c>
      <c r="J11021">
        <v>2222099</v>
      </c>
      <c r="K11021" s="1" t="s">
        <v>90</v>
      </c>
      <c r="L11021">
        <v>0</v>
      </c>
      <c r="M11021" t="s">
        <v>91</v>
      </c>
      <c r="N11021" s="2">
        <v>44708</v>
      </c>
      <c r="O11021" s="2">
        <v>44708</v>
      </c>
      <c r="P11021">
        <v>2022</v>
      </c>
      <c r="Q11021">
        <v>2022</v>
      </c>
      <c r="R11021">
        <v>13</v>
      </c>
      <c r="S11021" t="s">
        <v>91</v>
      </c>
      <c r="T11021">
        <v>13</v>
      </c>
      <c r="U11021" t="s">
        <v>91</v>
      </c>
      <c r="V11021" s="1" t="s">
        <v>92</v>
      </c>
      <c r="W11021" s="1" t="s">
        <v>92</v>
      </c>
      <c r="X11021" s="1" t="s">
        <v>93</v>
      </c>
      <c r="Y11021">
        <v>381090000</v>
      </c>
      <c r="Z11021">
        <v>47157</v>
      </c>
      <c r="AA11021" s="1" t="s">
        <v>93</v>
      </c>
      <c r="AB11021" s="1" t="s">
        <v>93</v>
      </c>
      <c r="AC11021" t="s">
        <v>91</v>
      </c>
      <c r="AF11021" s="1" t="s">
        <v>91</v>
      </c>
      <c r="AG11021" s="1" t="s">
        <v>91</v>
      </c>
      <c r="AH11021" t="s">
        <v>91</v>
      </c>
      <c r="AI11021" s="1" t="s">
        <v>94</v>
      </c>
      <c r="AJ11021" s="1" t="s">
        <v>91</v>
      </c>
      <c r="AK11021" s="1" t="s">
        <v>95</v>
      </c>
      <c r="AL11021" s="1" t="s">
        <v>94</v>
      </c>
      <c r="AM11021" s="1" t="s">
        <v>94</v>
      </c>
      <c r="AN11021" t="s">
        <v>91</v>
      </c>
      <c r="AO11021" s="1" t="s">
        <v>100</v>
      </c>
      <c r="AP11021" s="1" t="s">
        <v>97</v>
      </c>
      <c r="AQ11021" s="1" t="s">
        <v>97</v>
      </c>
      <c r="AR11021" s="1" t="s">
        <v>97</v>
      </c>
      <c r="AS11021" s="1" t="s">
        <v>97</v>
      </c>
      <c r="AT11021" s="1" t="s">
        <v>97</v>
      </c>
      <c r="AU11021" s="1" t="s">
        <v>97</v>
      </c>
      <c r="AV11021" s="1" t="s">
        <v>99</v>
      </c>
      <c r="AW11021" s="1" t="s">
        <v>99</v>
      </c>
      <c r="AX11021" t="s">
        <v>91</v>
      </c>
      <c r="AY11021" t="s">
        <v>91</v>
      </c>
      <c r="AZ11021">
        <v>11106.46</v>
      </c>
      <c r="BA11021">
        <v>0</v>
      </c>
      <c r="BB11021">
        <v>11106.46</v>
      </c>
      <c r="BC11021">
        <v>49487.1</v>
      </c>
      <c r="BD11021">
        <v>3300</v>
      </c>
      <c r="BE11021">
        <v>0</v>
      </c>
      <c r="BF11021">
        <v>46187.1</v>
      </c>
      <c r="BG11021">
        <v>16944.099999999999</v>
      </c>
      <c r="BH11021">
        <v>32543</v>
      </c>
      <c r="BI11021">
        <v>49487.1</v>
      </c>
      <c r="BJ11021">
        <v>1004.64</v>
      </c>
      <c r="BK11021">
        <v>752.44</v>
      </c>
      <c r="BL11021">
        <v>2234</v>
      </c>
      <c r="BM11021" t="s">
        <v>91</v>
      </c>
      <c r="BN11021" t="s">
        <v>91</v>
      </c>
      <c r="BO11021" t="s">
        <v>91</v>
      </c>
      <c r="BP11021" t="s">
        <v>91</v>
      </c>
      <c r="BQ11021" s="2">
        <v>38266</v>
      </c>
      <c r="BR11021" s="2"/>
      <c r="BV11021" t="s">
        <v>91</v>
      </c>
      <c r="BW11021" s="1" t="s">
        <v>91</v>
      </c>
      <c r="BX11021" s="1" t="s">
        <v>91</v>
      </c>
      <c r="BY11021" s="2"/>
      <c r="CB11021" t="s">
        <v>91</v>
      </c>
      <c r="CC11021" t="s">
        <v>91</v>
      </c>
      <c r="CD11021" t="s">
        <v>91</v>
      </c>
      <c r="CE11021" t="s">
        <v>91</v>
      </c>
      <c r="CF11021" t="s">
        <v>91</v>
      </c>
      <c r="CG11021" t="s">
        <v>91</v>
      </c>
      <c r="CH11021" t="s">
        <v>91</v>
      </c>
      <c r="CI11021" s="2"/>
      <c r="CJ11021" s="1" t="s">
        <v>100</v>
      </c>
    </row>
    <row r="11022" spans="1:88" x14ac:dyDescent="0.3">
      <c r="A11022" s="1" t="s">
        <v>4718</v>
      </c>
      <c r="B11022" s="2">
        <v>44926</v>
      </c>
      <c r="C11022">
        <v>1</v>
      </c>
      <c r="D11022">
        <v>1</v>
      </c>
      <c r="E11022">
        <v>0</v>
      </c>
      <c r="F11022" s="1" t="s">
        <v>6703</v>
      </c>
      <c r="G11022">
        <v>6</v>
      </c>
      <c r="H11022">
        <v>51</v>
      </c>
      <c r="I11022">
        <v>1</v>
      </c>
      <c r="J11022">
        <v>2210046</v>
      </c>
      <c r="K11022" s="1" t="s">
        <v>90</v>
      </c>
      <c r="L11022">
        <v>0</v>
      </c>
      <c r="M11022" t="s">
        <v>91</v>
      </c>
      <c r="N11022" s="2">
        <v>44575</v>
      </c>
      <c r="O11022" s="2">
        <v>44575</v>
      </c>
      <c r="P11022">
        <v>2022</v>
      </c>
      <c r="Q11022">
        <v>2022</v>
      </c>
      <c r="R11022">
        <v>13</v>
      </c>
      <c r="S11022" t="s">
        <v>91</v>
      </c>
      <c r="T11022">
        <v>13</v>
      </c>
      <c r="U11022" t="s">
        <v>91</v>
      </c>
      <c r="V11022" s="1" t="s">
        <v>92</v>
      </c>
      <c r="W11022" s="1" t="s">
        <v>92</v>
      </c>
      <c r="X11022" s="1" t="s">
        <v>93</v>
      </c>
      <c r="Y11022">
        <v>380630000</v>
      </c>
      <c r="Z11022">
        <v>47097</v>
      </c>
      <c r="AA11022" s="1" t="s">
        <v>93</v>
      </c>
      <c r="AB11022" s="1" t="s">
        <v>93</v>
      </c>
      <c r="AC11022" t="s">
        <v>91</v>
      </c>
      <c r="AF11022" s="1" t="s">
        <v>91</v>
      </c>
      <c r="AG11022" s="1" t="s">
        <v>91</v>
      </c>
      <c r="AH11022" t="s">
        <v>91</v>
      </c>
      <c r="AI11022" s="1" t="s">
        <v>94</v>
      </c>
      <c r="AJ11022" s="1" t="s">
        <v>91</v>
      </c>
      <c r="AK11022" s="1" t="s">
        <v>95</v>
      </c>
      <c r="AL11022" s="1" t="s">
        <v>94</v>
      </c>
      <c r="AM11022" s="1" t="s">
        <v>94</v>
      </c>
      <c r="AN11022" t="s">
        <v>91</v>
      </c>
      <c r="AO11022" s="1" t="s">
        <v>96</v>
      </c>
      <c r="AP11022" s="1" t="s">
        <v>97</v>
      </c>
      <c r="AQ11022" s="1" t="s">
        <v>97</v>
      </c>
      <c r="AR11022" s="1" t="s">
        <v>97</v>
      </c>
      <c r="AS11022" s="1" t="s">
        <v>97</v>
      </c>
      <c r="AT11022" s="1" t="s">
        <v>97</v>
      </c>
      <c r="AU11022" s="1" t="s">
        <v>97</v>
      </c>
      <c r="AV11022" s="1" t="s">
        <v>99</v>
      </c>
      <c r="AW11022" s="1" t="s">
        <v>99</v>
      </c>
      <c r="AX11022" t="s">
        <v>91</v>
      </c>
      <c r="AY11022" t="s">
        <v>91</v>
      </c>
      <c r="AZ11022">
        <v>22257</v>
      </c>
      <c r="BA11022">
        <v>0</v>
      </c>
      <c r="BB11022">
        <v>22257</v>
      </c>
      <c r="BC11022">
        <v>33845</v>
      </c>
      <c r="BD11022">
        <v>25012</v>
      </c>
      <c r="BE11022">
        <v>0</v>
      </c>
      <c r="BF11022">
        <v>8833</v>
      </c>
      <c r="BG11022">
        <v>33845</v>
      </c>
      <c r="BH11022">
        <v>0</v>
      </c>
      <c r="BI11022">
        <v>33845</v>
      </c>
      <c r="BJ11022">
        <v>0</v>
      </c>
      <c r="BK11022">
        <v>2563</v>
      </c>
      <c r="BL11022">
        <v>2315</v>
      </c>
      <c r="BM11022" t="s">
        <v>91</v>
      </c>
      <c r="BN11022" t="s">
        <v>91</v>
      </c>
      <c r="BO11022" t="s">
        <v>91</v>
      </c>
      <c r="BP11022" t="s">
        <v>91</v>
      </c>
      <c r="BQ11022" s="2">
        <v>38266</v>
      </c>
      <c r="BR11022" s="2"/>
      <c r="BV11022" t="s">
        <v>91</v>
      </c>
      <c r="BW11022" s="1" t="s">
        <v>91</v>
      </c>
      <c r="BX11022" s="1" t="s">
        <v>91</v>
      </c>
      <c r="BY11022" s="2"/>
      <c r="CB11022" t="s">
        <v>91</v>
      </c>
      <c r="CC11022" t="s">
        <v>91</v>
      </c>
      <c r="CD11022" t="s">
        <v>91</v>
      </c>
      <c r="CE11022" t="s">
        <v>91</v>
      </c>
      <c r="CF11022" t="s">
        <v>91</v>
      </c>
      <c r="CG11022" t="s">
        <v>91</v>
      </c>
      <c r="CH11022" t="s">
        <v>91</v>
      </c>
      <c r="CI11022" s="2"/>
      <c r="CJ11022" s="1" t="s">
        <v>100</v>
      </c>
    </row>
    <row r="11023" spans="1:88" x14ac:dyDescent="0.3">
      <c r="A11023" s="1" t="s">
        <v>4718</v>
      </c>
      <c r="B11023" s="2">
        <v>44926</v>
      </c>
      <c r="C11023">
        <v>1</v>
      </c>
      <c r="D11023">
        <v>1</v>
      </c>
      <c r="E11023">
        <v>0</v>
      </c>
      <c r="F11023" s="1" t="s">
        <v>6696</v>
      </c>
      <c r="G11023">
        <v>6</v>
      </c>
      <c r="H11023">
        <v>51</v>
      </c>
      <c r="I11023">
        <v>2</v>
      </c>
      <c r="J11023">
        <v>2221859</v>
      </c>
      <c r="K11023" s="1" t="s">
        <v>90</v>
      </c>
      <c r="L11023">
        <v>0</v>
      </c>
      <c r="M11023" t="s">
        <v>91</v>
      </c>
      <c r="N11023" s="2">
        <v>44692</v>
      </c>
      <c r="O11023" s="2">
        <v>44692</v>
      </c>
      <c r="P11023">
        <v>2022</v>
      </c>
      <c r="Q11023">
        <v>2022</v>
      </c>
      <c r="R11023">
        <v>13</v>
      </c>
      <c r="S11023" t="s">
        <v>91</v>
      </c>
      <c r="T11023">
        <v>13</v>
      </c>
      <c r="U11023" t="s">
        <v>91</v>
      </c>
      <c r="V11023" s="1" t="s">
        <v>92</v>
      </c>
      <c r="W11023" s="1" t="s">
        <v>92</v>
      </c>
      <c r="X11023" s="1" t="s">
        <v>93</v>
      </c>
      <c r="Y11023">
        <v>381410000</v>
      </c>
      <c r="Z11023">
        <v>47157</v>
      </c>
      <c r="AA11023" s="1" t="s">
        <v>93</v>
      </c>
      <c r="AB11023" s="1" t="s">
        <v>93</v>
      </c>
      <c r="AC11023" t="s">
        <v>91</v>
      </c>
      <c r="AF11023" s="1" t="s">
        <v>91</v>
      </c>
      <c r="AG11023" s="1" t="s">
        <v>91</v>
      </c>
      <c r="AH11023" t="s">
        <v>91</v>
      </c>
      <c r="AI11023" s="1" t="s">
        <v>94</v>
      </c>
      <c r="AJ11023" s="1" t="s">
        <v>91</v>
      </c>
      <c r="AK11023" s="1" t="s">
        <v>95</v>
      </c>
      <c r="AL11023" s="1" t="s">
        <v>94</v>
      </c>
      <c r="AM11023" s="1" t="s">
        <v>94</v>
      </c>
      <c r="AN11023" t="s">
        <v>91</v>
      </c>
      <c r="AO11023" s="1" t="s">
        <v>100</v>
      </c>
      <c r="AP11023" s="1" t="s">
        <v>97</v>
      </c>
      <c r="AQ11023" s="1" t="s">
        <v>97</v>
      </c>
      <c r="AR11023" s="1" t="s">
        <v>97</v>
      </c>
      <c r="AS11023" s="1" t="s">
        <v>97</v>
      </c>
      <c r="AT11023" s="1" t="s">
        <v>97</v>
      </c>
      <c r="AU11023" s="1" t="s">
        <v>97</v>
      </c>
      <c r="AV11023" s="1" t="s">
        <v>99</v>
      </c>
      <c r="AW11023" s="1" t="s">
        <v>99</v>
      </c>
      <c r="AX11023" t="s">
        <v>91</v>
      </c>
      <c r="AY11023" t="s">
        <v>91</v>
      </c>
      <c r="AZ11023">
        <v>1250</v>
      </c>
      <c r="BA11023">
        <v>0</v>
      </c>
      <c r="BB11023">
        <v>1250</v>
      </c>
      <c r="BC11023">
        <v>11769</v>
      </c>
      <c r="BD11023">
        <v>0</v>
      </c>
      <c r="BE11023">
        <v>0</v>
      </c>
      <c r="BF11023">
        <v>11769</v>
      </c>
      <c r="BG11023">
        <v>11769</v>
      </c>
      <c r="BH11023">
        <v>0</v>
      </c>
      <c r="BI11023">
        <v>11769</v>
      </c>
      <c r="BJ11023">
        <v>3868</v>
      </c>
      <c r="BK11023">
        <v>3577</v>
      </c>
      <c r="BL11023">
        <v>3295</v>
      </c>
      <c r="BM11023" t="s">
        <v>91</v>
      </c>
      <c r="BN11023" t="s">
        <v>91</v>
      </c>
      <c r="BO11023" t="s">
        <v>91</v>
      </c>
      <c r="BP11023" t="s">
        <v>91</v>
      </c>
      <c r="BQ11023" s="2">
        <v>38266</v>
      </c>
      <c r="BR11023" s="2"/>
      <c r="BV11023" t="s">
        <v>91</v>
      </c>
      <c r="BW11023" s="1" t="s">
        <v>91</v>
      </c>
      <c r="BX11023" s="1" t="s">
        <v>91</v>
      </c>
      <c r="BY11023" s="2"/>
      <c r="CB11023" t="s">
        <v>91</v>
      </c>
      <c r="CC11023" t="s">
        <v>91</v>
      </c>
      <c r="CD11023" t="s">
        <v>91</v>
      </c>
      <c r="CE11023" t="s">
        <v>91</v>
      </c>
      <c r="CF11023" t="s">
        <v>91</v>
      </c>
      <c r="CG11023" t="s">
        <v>91</v>
      </c>
      <c r="CH11023" t="s">
        <v>91</v>
      </c>
      <c r="CI11023" s="2"/>
      <c r="CJ11023" s="1" t="s">
        <v>100</v>
      </c>
    </row>
    <row r="11024" spans="1:88" x14ac:dyDescent="0.3">
      <c r="A11024" s="1" t="s">
        <v>4718</v>
      </c>
      <c r="B11024" s="2">
        <v>44926</v>
      </c>
      <c r="C11024">
        <v>1</v>
      </c>
      <c r="D11024">
        <v>1</v>
      </c>
      <c r="E11024">
        <v>0</v>
      </c>
      <c r="F11024" s="1" t="s">
        <v>6692</v>
      </c>
      <c r="G11024">
        <v>6</v>
      </c>
      <c r="H11024">
        <v>51</v>
      </c>
      <c r="I11024">
        <v>2</v>
      </c>
      <c r="J11024">
        <v>2221615</v>
      </c>
      <c r="K11024" s="1" t="s">
        <v>90</v>
      </c>
      <c r="L11024">
        <v>0</v>
      </c>
      <c r="M11024" t="s">
        <v>91</v>
      </c>
      <c r="N11024" s="2">
        <v>44677</v>
      </c>
      <c r="O11024" s="2">
        <v>44677</v>
      </c>
      <c r="P11024">
        <v>2022</v>
      </c>
      <c r="Q11024">
        <v>2022</v>
      </c>
      <c r="R11024">
        <v>13</v>
      </c>
      <c r="S11024" t="s">
        <v>91</v>
      </c>
      <c r="T11024">
        <v>13</v>
      </c>
      <c r="U11024" t="s">
        <v>91</v>
      </c>
      <c r="V11024" s="1" t="s">
        <v>92</v>
      </c>
      <c r="W11024" s="1" t="s">
        <v>92</v>
      </c>
      <c r="X11024" s="1" t="s">
        <v>93</v>
      </c>
      <c r="Y11024">
        <v>381140000</v>
      </c>
      <c r="Z11024">
        <v>47157</v>
      </c>
      <c r="AA11024" s="1" t="s">
        <v>93</v>
      </c>
      <c r="AB11024" s="1" t="s">
        <v>93</v>
      </c>
      <c r="AC11024" t="s">
        <v>91</v>
      </c>
      <c r="AF11024" s="1" t="s">
        <v>91</v>
      </c>
      <c r="AG11024" s="1" t="s">
        <v>91</v>
      </c>
      <c r="AH11024" t="s">
        <v>91</v>
      </c>
      <c r="AI11024" s="1" t="s">
        <v>94</v>
      </c>
      <c r="AJ11024" s="1" t="s">
        <v>91</v>
      </c>
      <c r="AK11024" s="1" t="s">
        <v>95</v>
      </c>
      <c r="AL11024" s="1" t="s">
        <v>94</v>
      </c>
      <c r="AM11024" s="1" t="s">
        <v>94</v>
      </c>
      <c r="AN11024" t="s">
        <v>91</v>
      </c>
      <c r="AO11024" s="1" t="s">
        <v>100</v>
      </c>
      <c r="AP11024" s="1" t="s">
        <v>97</v>
      </c>
      <c r="AQ11024" s="1" t="s">
        <v>97</v>
      </c>
      <c r="AR11024" s="1" t="s">
        <v>97</v>
      </c>
      <c r="AS11024" s="1" t="s">
        <v>97</v>
      </c>
      <c r="AT11024" s="1" t="s">
        <v>97</v>
      </c>
      <c r="AU11024" s="1" t="s">
        <v>97</v>
      </c>
      <c r="AV11024" s="1" t="s">
        <v>99</v>
      </c>
      <c r="AW11024" s="1" t="s">
        <v>99</v>
      </c>
      <c r="AX11024" t="s">
        <v>91</v>
      </c>
      <c r="AY11024" t="s">
        <v>91</v>
      </c>
      <c r="AZ11024">
        <v>1645</v>
      </c>
      <c r="BA11024">
        <v>0</v>
      </c>
      <c r="BB11024">
        <v>1645</v>
      </c>
      <c r="BC11024">
        <v>25926.55</v>
      </c>
      <c r="BD11024">
        <v>0</v>
      </c>
      <c r="BE11024">
        <v>0</v>
      </c>
      <c r="BF11024">
        <v>25926.55</v>
      </c>
      <c r="BG11024">
        <v>25926.55</v>
      </c>
      <c r="BH11024">
        <v>0</v>
      </c>
      <c r="BI11024">
        <v>25926.55</v>
      </c>
      <c r="BJ11024">
        <v>4216.66</v>
      </c>
      <c r="BK11024">
        <v>3149.71</v>
      </c>
      <c r="BL11024">
        <v>3008</v>
      </c>
      <c r="BM11024" t="s">
        <v>91</v>
      </c>
      <c r="BN11024" t="s">
        <v>91</v>
      </c>
      <c r="BO11024" t="s">
        <v>91</v>
      </c>
      <c r="BP11024" t="s">
        <v>91</v>
      </c>
      <c r="BQ11024" s="2">
        <v>38266</v>
      </c>
      <c r="BR11024" s="2"/>
      <c r="BV11024" t="s">
        <v>91</v>
      </c>
      <c r="BW11024" s="1" t="s">
        <v>91</v>
      </c>
      <c r="BX11024" s="1" t="s">
        <v>91</v>
      </c>
      <c r="BY11024" s="2"/>
      <c r="CB11024" t="s">
        <v>91</v>
      </c>
      <c r="CC11024" t="s">
        <v>91</v>
      </c>
      <c r="CD11024" t="s">
        <v>91</v>
      </c>
      <c r="CE11024" t="s">
        <v>91</v>
      </c>
      <c r="CF11024" t="s">
        <v>91</v>
      </c>
      <c r="CG11024" t="s">
        <v>91</v>
      </c>
      <c r="CH11024" t="s">
        <v>91</v>
      </c>
      <c r="CI11024" s="2"/>
      <c r="CJ11024" s="1" t="s">
        <v>100</v>
      </c>
    </row>
    <row r="11025" spans="1:88" x14ac:dyDescent="0.3">
      <c r="A11025" s="1" t="s">
        <v>4718</v>
      </c>
      <c r="B11025" s="2">
        <v>44926</v>
      </c>
      <c r="C11025">
        <v>1</v>
      </c>
      <c r="D11025">
        <v>1</v>
      </c>
      <c r="E11025">
        <v>0</v>
      </c>
      <c r="F11025" s="1" t="s">
        <v>6712</v>
      </c>
      <c r="G11025">
        <v>6</v>
      </c>
      <c r="H11025">
        <v>51</v>
      </c>
      <c r="I11025">
        <v>2</v>
      </c>
      <c r="J11025">
        <v>2221231</v>
      </c>
      <c r="K11025" s="1" t="s">
        <v>90</v>
      </c>
      <c r="L11025">
        <v>0</v>
      </c>
      <c r="M11025" t="s">
        <v>91</v>
      </c>
      <c r="N11025" s="2">
        <v>44652</v>
      </c>
      <c r="O11025" s="2">
        <v>44652</v>
      </c>
      <c r="P11025">
        <v>2022</v>
      </c>
      <c r="Q11025">
        <v>2022</v>
      </c>
      <c r="R11025">
        <v>13</v>
      </c>
      <c r="S11025" t="s">
        <v>91</v>
      </c>
      <c r="T11025">
        <v>13</v>
      </c>
      <c r="U11025" t="s">
        <v>91</v>
      </c>
      <c r="V11025" s="1" t="s">
        <v>92</v>
      </c>
      <c r="W11025" s="1" t="s">
        <v>92</v>
      </c>
      <c r="X11025" s="1" t="s">
        <v>93</v>
      </c>
      <c r="Y11025">
        <v>381140000</v>
      </c>
      <c r="Z11025">
        <v>47157</v>
      </c>
      <c r="AA11025" s="1" t="s">
        <v>93</v>
      </c>
      <c r="AB11025" s="1" t="s">
        <v>93</v>
      </c>
      <c r="AC11025" t="s">
        <v>91</v>
      </c>
      <c r="AF11025" s="1" t="s">
        <v>91</v>
      </c>
      <c r="AG11025" s="1" t="s">
        <v>91</v>
      </c>
      <c r="AH11025" t="s">
        <v>91</v>
      </c>
      <c r="AI11025" s="1" t="s">
        <v>94</v>
      </c>
      <c r="AJ11025" s="1" t="s">
        <v>91</v>
      </c>
      <c r="AK11025" s="1" t="s">
        <v>95</v>
      </c>
      <c r="AL11025" s="1" t="s">
        <v>94</v>
      </c>
      <c r="AM11025" s="1" t="s">
        <v>94</v>
      </c>
      <c r="AN11025" t="s">
        <v>91</v>
      </c>
      <c r="AO11025" s="1" t="s">
        <v>100</v>
      </c>
      <c r="AP11025" s="1" t="s">
        <v>97</v>
      </c>
      <c r="AQ11025" s="1" t="s">
        <v>97</v>
      </c>
      <c r="AR11025" s="1" t="s">
        <v>98</v>
      </c>
      <c r="AS11025" s="1" t="s">
        <v>98</v>
      </c>
      <c r="AT11025" s="1" t="s">
        <v>97</v>
      </c>
      <c r="AU11025" s="1" t="s">
        <v>97</v>
      </c>
      <c r="AV11025" s="1" t="s">
        <v>99</v>
      </c>
      <c r="AW11025" s="1" t="s">
        <v>99</v>
      </c>
      <c r="AX11025" t="s">
        <v>91</v>
      </c>
      <c r="AY11025" t="s">
        <v>91</v>
      </c>
      <c r="AZ11025">
        <v>42922</v>
      </c>
      <c r="BA11025">
        <v>24600</v>
      </c>
      <c r="BB11025">
        <v>18322</v>
      </c>
      <c r="BC11025">
        <v>77998</v>
      </c>
      <c r="BD11025">
        <v>76350</v>
      </c>
      <c r="BE11025">
        <v>0</v>
      </c>
      <c r="BF11025">
        <v>1648</v>
      </c>
      <c r="BG11025">
        <v>77998</v>
      </c>
      <c r="BH11025">
        <v>0</v>
      </c>
      <c r="BI11025">
        <v>77998</v>
      </c>
      <c r="BJ11025">
        <v>0</v>
      </c>
      <c r="BK11025">
        <v>1536</v>
      </c>
      <c r="BL11025">
        <v>874.77</v>
      </c>
      <c r="BM11025" t="s">
        <v>91</v>
      </c>
      <c r="BN11025" t="s">
        <v>91</v>
      </c>
      <c r="BO11025" t="s">
        <v>91</v>
      </c>
      <c r="BP11025" t="s">
        <v>91</v>
      </c>
      <c r="BQ11025" s="2">
        <v>37900</v>
      </c>
      <c r="BR11025" s="2"/>
      <c r="BV11025" t="s">
        <v>91</v>
      </c>
      <c r="BW11025" s="1" t="s">
        <v>91</v>
      </c>
      <c r="BX11025" s="1" t="s">
        <v>91</v>
      </c>
      <c r="BY11025" s="2"/>
      <c r="CB11025" t="s">
        <v>91</v>
      </c>
      <c r="CC11025" t="s">
        <v>91</v>
      </c>
      <c r="CD11025" t="s">
        <v>91</v>
      </c>
      <c r="CE11025" t="s">
        <v>91</v>
      </c>
      <c r="CF11025" t="s">
        <v>91</v>
      </c>
      <c r="CG11025" t="s">
        <v>91</v>
      </c>
      <c r="CH11025" t="s">
        <v>91</v>
      </c>
      <c r="CI11025" s="2"/>
      <c r="CJ11025" s="1" t="s">
        <v>100</v>
      </c>
    </row>
    <row r="11026" spans="1:88" x14ac:dyDescent="0.3">
      <c r="A11026" s="1" t="s">
        <v>4718</v>
      </c>
      <c r="B11026" s="2">
        <v>44926</v>
      </c>
      <c r="C11026">
        <v>1</v>
      </c>
      <c r="D11026">
        <v>1</v>
      </c>
      <c r="E11026">
        <v>0</v>
      </c>
      <c r="F11026" s="1" t="s">
        <v>6721</v>
      </c>
      <c r="G11026">
        <v>6</v>
      </c>
      <c r="H11026">
        <v>51</v>
      </c>
      <c r="I11026">
        <v>2</v>
      </c>
      <c r="J11026">
        <v>2221145</v>
      </c>
      <c r="K11026" s="1" t="s">
        <v>90</v>
      </c>
      <c r="L11026">
        <v>0</v>
      </c>
      <c r="M11026" t="s">
        <v>91</v>
      </c>
      <c r="N11026" s="2">
        <v>44645</v>
      </c>
      <c r="O11026" s="2">
        <v>44645</v>
      </c>
      <c r="P11026">
        <v>2022</v>
      </c>
      <c r="Q11026">
        <v>2022</v>
      </c>
      <c r="R11026">
        <v>13</v>
      </c>
      <c r="S11026" t="s">
        <v>91</v>
      </c>
      <c r="T11026">
        <v>13</v>
      </c>
      <c r="U11026" t="s">
        <v>91</v>
      </c>
      <c r="V11026" s="1" t="s">
        <v>92</v>
      </c>
      <c r="W11026" s="1" t="s">
        <v>92</v>
      </c>
      <c r="X11026" s="1" t="s">
        <v>99</v>
      </c>
      <c r="Y11026">
        <v>380160000</v>
      </c>
      <c r="Z11026">
        <v>47157</v>
      </c>
      <c r="AA11026" s="1" t="s">
        <v>93</v>
      </c>
      <c r="AB11026" s="1" t="s">
        <v>93</v>
      </c>
      <c r="AC11026" t="s">
        <v>91</v>
      </c>
      <c r="AD11026">
        <v>380160000</v>
      </c>
      <c r="AE11026">
        <v>47157</v>
      </c>
      <c r="AF11026" s="1" t="s">
        <v>93</v>
      </c>
      <c r="AG11026" s="1" t="s">
        <v>93</v>
      </c>
      <c r="AH11026" t="s">
        <v>91</v>
      </c>
      <c r="AI11026" s="1" t="s">
        <v>94</v>
      </c>
      <c r="AJ11026" s="1" t="s">
        <v>91</v>
      </c>
      <c r="AK11026" s="1" t="s">
        <v>95</v>
      </c>
      <c r="AL11026" s="1" t="s">
        <v>94</v>
      </c>
      <c r="AM11026" s="1" t="s">
        <v>94</v>
      </c>
      <c r="AN11026" t="s">
        <v>91</v>
      </c>
      <c r="AO11026" s="1" t="s">
        <v>100</v>
      </c>
      <c r="AP11026" s="1" t="s">
        <v>107</v>
      </c>
      <c r="AQ11026" s="1" t="s">
        <v>107</v>
      </c>
      <c r="AR11026" s="1" t="s">
        <v>107</v>
      </c>
      <c r="AS11026" s="1" t="s">
        <v>107</v>
      </c>
      <c r="AT11026" s="1" t="s">
        <v>97</v>
      </c>
      <c r="AU11026" s="1" t="s">
        <v>97</v>
      </c>
      <c r="AV11026" s="1" t="s">
        <v>99</v>
      </c>
      <c r="AW11026" s="1" t="s">
        <v>99</v>
      </c>
      <c r="AX11026" t="s">
        <v>91</v>
      </c>
      <c r="AY11026" t="s">
        <v>91</v>
      </c>
      <c r="AZ11026">
        <v>176877</v>
      </c>
      <c r="BA11026">
        <v>157000</v>
      </c>
      <c r="BB11026">
        <v>19877</v>
      </c>
      <c r="BC11026">
        <v>186031</v>
      </c>
      <c r="BD11026">
        <v>129098</v>
      </c>
      <c r="BE11026">
        <v>0</v>
      </c>
      <c r="BF11026">
        <v>56933</v>
      </c>
      <c r="BG11026">
        <v>186031</v>
      </c>
      <c r="BH11026">
        <v>0</v>
      </c>
      <c r="BI11026">
        <v>186031</v>
      </c>
      <c r="BJ11026">
        <v>6675.91</v>
      </c>
      <c r="BK11026">
        <v>4065.84</v>
      </c>
      <c r="BL11026">
        <v>3280</v>
      </c>
      <c r="BM11026" t="s">
        <v>91</v>
      </c>
      <c r="BN11026" t="s">
        <v>91</v>
      </c>
      <c r="BO11026" t="s">
        <v>91</v>
      </c>
      <c r="BP11026" t="s">
        <v>91</v>
      </c>
      <c r="BQ11026" s="2">
        <v>38266</v>
      </c>
      <c r="BR11026" s="2"/>
      <c r="BV11026" t="s">
        <v>91</v>
      </c>
      <c r="BW11026" s="1" t="s">
        <v>91</v>
      </c>
      <c r="BX11026" s="1" t="s">
        <v>91</v>
      </c>
      <c r="BY11026" s="2"/>
      <c r="CB11026" t="s">
        <v>91</v>
      </c>
      <c r="CC11026" t="s">
        <v>91</v>
      </c>
      <c r="CD11026" t="s">
        <v>91</v>
      </c>
      <c r="CE11026" t="s">
        <v>91</v>
      </c>
      <c r="CF11026" t="s">
        <v>91</v>
      </c>
      <c r="CG11026" t="s">
        <v>91</v>
      </c>
      <c r="CH11026" t="s">
        <v>91</v>
      </c>
      <c r="CI11026" s="2"/>
      <c r="CJ11026" s="1" t="s">
        <v>100</v>
      </c>
    </row>
    <row r="11027" spans="1:88" x14ac:dyDescent="0.3">
      <c r="A11027" s="1" t="s">
        <v>4718</v>
      </c>
      <c r="B11027" s="2">
        <v>44926</v>
      </c>
      <c r="C11027">
        <v>1</v>
      </c>
      <c r="D11027">
        <v>1</v>
      </c>
      <c r="E11027">
        <v>0</v>
      </c>
      <c r="F11027" s="1" t="s">
        <v>6720</v>
      </c>
      <c r="G11027">
        <v>6</v>
      </c>
      <c r="H11027">
        <v>51</v>
      </c>
      <c r="I11027">
        <v>2</v>
      </c>
      <c r="J11027">
        <v>2222061</v>
      </c>
      <c r="K11027" s="1" t="s">
        <v>90</v>
      </c>
      <c r="L11027">
        <v>0</v>
      </c>
      <c r="M11027" t="s">
        <v>91</v>
      </c>
      <c r="N11027" s="2">
        <v>44706</v>
      </c>
      <c r="O11027" s="2">
        <v>44706</v>
      </c>
      <c r="P11027">
        <v>2022</v>
      </c>
      <c r="Q11027">
        <v>2022</v>
      </c>
      <c r="R11027">
        <v>13</v>
      </c>
      <c r="S11027" t="s">
        <v>91</v>
      </c>
      <c r="T11027">
        <v>13</v>
      </c>
      <c r="U11027" t="s">
        <v>91</v>
      </c>
      <c r="V11027" s="1" t="s">
        <v>92</v>
      </c>
      <c r="W11027" s="1" t="s">
        <v>92</v>
      </c>
      <c r="X11027" s="1" t="s">
        <v>93</v>
      </c>
      <c r="Y11027">
        <v>381280000</v>
      </c>
      <c r="Z11027">
        <v>47157</v>
      </c>
      <c r="AA11027" s="1" t="s">
        <v>93</v>
      </c>
      <c r="AB11027" s="1" t="s">
        <v>93</v>
      </c>
      <c r="AC11027" t="s">
        <v>91</v>
      </c>
      <c r="AF11027" s="1" t="s">
        <v>91</v>
      </c>
      <c r="AG11027" s="1" t="s">
        <v>91</v>
      </c>
      <c r="AH11027" t="s">
        <v>91</v>
      </c>
      <c r="AI11027" s="1" t="s">
        <v>94</v>
      </c>
      <c r="AJ11027" s="1" t="s">
        <v>91</v>
      </c>
      <c r="AK11027" s="1" t="s">
        <v>95</v>
      </c>
      <c r="AL11027" s="1" t="s">
        <v>94</v>
      </c>
      <c r="AM11027" s="1" t="s">
        <v>94</v>
      </c>
      <c r="AN11027" t="s">
        <v>91</v>
      </c>
      <c r="AO11027" s="1" t="s">
        <v>96</v>
      </c>
      <c r="AP11027" s="1" t="s">
        <v>97</v>
      </c>
      <c r="AQ11027" s="1" t="s">
        <v>97</v>
      </c>
      <c r="AR11027" s="1" t="s">
        <v>98</v>
      </c>
      <c r="AS11027" s="1" t="s">
        <v>98</v>
      </c>
      <c r="AT11027" s="1" t="s">
        <v>97</v>
      </c>
      <c r="AU11027" s="1" t="s">
        <v>97</v>
      </c>
      <c r="AV11027" s="1" t="s">
        <v>99</v>
      </c>
      <c r="AW11027" s="1" t="s">
        <v>99</v>
      </c>
      <c r="AX11027" t="s">
        <v>91</v>
      </c>
      <c r="AY11027" t="s">
        <v>91</v>
      </c>
      <c r="AZ11027">
        <v>37589.21</v>
      </c>
      <c r="BA11027">
        <v>0</v>
      </c>
      <c r="BB11027">
        <v>37589.21</v>
      </c>
      <c r="BC11027">
        <v>72254.22</v>
      </c>
      <c r="BD11027">
        <v>45482.9</v>
      </c>
      <c r="BE11027">
        <v>0</v>
      </c>
      <c r="BF11027">
        <v>26771.32</v>
      </c>
      <c r="BG11027">
        <v>60935.22</v>
      </c>
      <c r="BH11027">
        <v>11319</v>
      </c>
      <c r="BI11027">
        <v>72254.22</v>
      </c>
      <c r="BJ11027">
        <v>8809.9500000000007</v>
      </c>
      <c r="BK11027">
        <v>7006.52</v>
      </c>
      <c r="BL11027">
        <v>5300</v>
      </c>
      <c r="BM11027" t="s">
        <v>91</v>
      </c>
      <c r="BN11027" t="s">
        <v>91</v>
      </c>
      <c r="BO11027" t="s">
        <v>91</v>
      </c>
      <c r="BP11027" t="s">
        <v>91</v>
      </c>
      <c r="BQ11027" s="2">
        <v>37900</v>
      </c>
      <c r="BR11027" s="2"/>
      <c r="BV11027" t="s">
        <v>91</v>
      </c>
      <c r="BW11027" s="1" t="s">
        <v>91</v>
      </c>
      <c r="BX11027" s="1" t="s">
        <v>91</v>
      </c>
      <c r="BY11027" s="2"/>
      <c r="CB11027" t="s">
        <v>91</v>
      </c>
      <c r="CC11027" t="s">
        <v>91</v>
      </c>
      <c r="CD11027" t="s">
        <v>91</v>
      </c>
      <c r="CE11027" t="s">
        <v>91</v>
      </c>
      <c r="CF11027" t="s">
        <v>91</v>
      </c>
      <c r="CG11027" t="s">
        <v>91</v>
      </c>
      <c r="CH11027" t="s">
        <v>91</v>
      </c>
      <c r="CI11027" s="2"/>
      <c r="CJ11027" s="1" t="s">
        <v>100</v>
      </c>
    </row>
    <row r="11028" spans="1:88" x14ac:dyDescent="0.3">
      <c r="A11028" s="1" t="s">
        <v>4718</v>
      </c>
      <c r="B11028" s="2">
        <v>44926</v>
      </c>
      <c r="C11028">
        <v>1</v>
      </c>
      <c r="D11028">
        <v>1</v>
      </c>
      <c r="E11028">
        <v>0</v>
      </c>
      <c r="F11028" s="1" t="s">
        <v>6717</v>
      </c>
      <c r="G11028">
        <v>6</v>
      </c>
      <c r="H11028">
        <v>51</v>
      </c>
      <c r="I11028">
        <v>2</v>
      </c>
      <c r="J11028">
        <v>2220366</v>
      </c>
      <c r="K11028" s="1" t="s">
        <v>90</v>
      </c>
      <c r="L11028">
        <v>0</v>
      </c>
      <c r="M11028" t="s">
        <v>91</v>
      </c>
      <c r="N11028" s="2">
        <v>44594</v>
      </c>
      <c r="O11028" s="2">
        <v>44594</v>
      </c>
      <c r="P11028">
        <v>2022</v>
      </c>
      <c r="Q11028">
        <v>2022</v>
      </c>
      <c r="R11028">
        <v>13</v>
      </c>
      <c r="S11028" t="s">
        <v>91</v>
      </c>
      <c r="T11028">
        <v>13</v>
      </c>
      <c r="U11028" t="s">
        <v>91</v>
      </c>
      <c r="V11028" s="1" t="s">
        <v>92</v>
      </c>
      <c r="W11028" s="1" t="s">
        <v>92</v>
      </c>
      <c r="X11028" s="1" t="s">
        <v>93</v>
      </c>
      <c r="Y11028">
        <v>381140000</v>
      </c>
      <c r="Z11028">
        <v>47157</v>
      </c>
      <c r="AA11028" s="1" t="s">
        <v>93</v>
      </c>
      <c r="AB11028" s="1" t="s">
        <v>93</v>
      </c>
      <c r="AC11028" t="s">
        <v>91</v>
      </c>
      <c r="AF11028" s="1" t="s">
        <v>91</v>
      </c>
      <c r="AG11028" s="1" t="s">
        <v>91</v>
      </c>
      <c r="AH11028" t="s">
        <v>91</v>
      </c>
      <c r="AI11028" s="1" t="s">
        <v>94</v>
      </c>
      <c r="AJ11028" s="1" t="s">
        <v>91</v>
      </c>
      <c r="AK11028" s="1" t="s">
        <v>95</v>
      </c>
      <c r="AL11028" s="1" t="s">
        <v>94</v>
      </c>
      <c r="AM11028" s="1" t="s">
        <v>94</v>
      </c>
      <c r="AN11028" t="s">
        <v>91</v>
      </c>
      <c r="AO11028" s="1" t="s">
        <v>96</v>
      </c>
      <c r="AP11028" s="1" t="s">
        <v>97</v>
      </c>
      <c r="AQ11028" s="1" t="s">
        <v>97</v>
      </c>
      <c r="AR11028" s="1" t="s">
        <v>97</v>
      </c>
      <c r="AS11028" s="1" t="s">
        <v>97</v>
      </c>
      <c r="AT11028" s="1" t="s">
        <v>97</v>
      </c>
      <c r="AU11028" s="1" t="s">
        <v>97</v>
      </c>
      <c r="AV11028" s="1" t="s">
        <v>99</v>
      </c>
      <c r="AW11028" s="1" t="s">
        <v>99</v>
      </c>
      <c r="AX11028" t="s">
        <v>91</v>
      </c>
      <c r="AY11028" t="s">
        <v>91</v>
      </c>
      <c r="AZ11028">
        <v>1739</v>
      </c>
      <c r="BA11028">
        <v>0</v>
      </c>
      <c r="BB11028">
        <v>1739</v>
      </c>
      <c r="BC11028">
        <v>9558</v>
      </c>
      <c r="BD11028">
        <v>0</v>
      </c>
      <c r="BE11028">
        <v>8706</v>
      </c>
      <c r="BF11028">
        <v>852</v>
      </c>
      <c r="BG11028">
        <v>852</v>
      </c>
      <c r="BH11028">
        <v>8706</v>
      </c>
      <c r="BI11028">
        <v>9558</v>
      </c>
      <c r="BJ11028">
        <v>585</v>
      </c>
      <c r="BK11028">
        <v>1322</v>
      </c>
      <c r="BL11028">
        <v>1090</v>
      </c>
      <c r="BM11028" t="s">
        <v>91</v>
      </c>
      <c r="BN11028" t="s">
        <v>91</v>
      </c>
      <c r="BO11028" t="s">
        <v>91</v>
      </c>
      <c r="BP11028" t="s">
        <v>91</v>
      </c>
      <c r="BQ11028" s="2">
        <v>37900</v>
      </c>
      <c r="BR11028" s="2"/>
      <c r="BV11028" t="s">
        <v>91</v>
      </c>
      <c r="BW11028" s="1" t="s">
        <v>91</v>
      </c>
      <c r="BX11028" s="1" t="s">
        <v>91</v>
      </c>
      <c r="BY11028" s="2"/>
      <c r="CB11028" t="s">
        <v>91</v>
      </c>
      <c r="CC11028" t="s">
        <v>91</v>
      </c>
      <c r="CD11028" t="s">
        <v>91</v>
      </c>
      <c r="CE11028" t="s">
        <v>91</v>
      </c>
      <c r="CF11028" t="s">
        <v>91</v>
      </c>
      <c r="CG11028" t="s">
        <v>91</v>
      </c>
      <c r="CH11028" t="s">
        <v>91</v>
      </c>
      <c r="CI11028" s="2"/>
      <c r="CJ11028" s="1" t="s">
        <v>100</v>
      </c>
    </row>
    <row r="11029" spans="1:88" x14ac:dyDescent="0.3">
      <c r="A11029" s="1" t="s">
        <v>4718</v>
      </c>
      <c r="B11029" s="2">
        <v>44926</v>
      </c>
      <c r="C11029">
        <v>1</v>
      </c>
      <c r="D11029">
        <v>1</v>
      </c>
      <c r="E11029">
        <v>0</v>
      </c>
      <c r="F11029" s="1" t="s">
        <v>6722</v>
      </c>
      <c r="G11029">
        <v>6</v>
      </c>
      <c r="H11029">
        <v>51</v>
      </c>
      <c r="I11029">
        <v>2</v>
      </c>
      <c r="J11029">
        <v>2221717</v>
      </c>
      <c r="K11029" s="1" t="s">
        <v>90</v>
      </c>
      <c r="L11029">
        <v>0</v>
      </c>
      <c r="M11029" t="s">
        <v>91</v>
      </c>
      <c r="N11029" s="2">
        <v>44684</v>
      </c>
      <c r="O11029" s="2">
        <v>44684</v>
      </c>
      <c r="P11029">
        <v>2022</v>
      </c>
      <c r="Q11029">
        <v>2022</v>
      </c>
      <c r="R11029">
        <v>13</v>
      </c>
      <c r="S11029" t="s">
        <v>91</v>
      </c>
      <c r="T11029">
        <v>13</v>
      </c>
      <c r="U11029" t="s">
        <v>91</v>
      </c>
      <c r="V11029" s="1" t="s">
        <v>92</v>
      </c>
      <c r="W11029" s="1" t="s">
        <v>92</v>
      </c>
      <c r="X11029" s="1" t="s">
        <v>93</v>
      </c>
      <c r="Y11029">
        <v>381340000</v>
      </c>
      <c r="Z11029">
        <v>47157</v>
      </c>
      <c r="AA11029" s="1" t="s">
        <v>93</v>
      </c>
      <c r="AB11029" s="1" t="s">
        <v>93</v>
      </c>
      <c r="AC11029" t="s">
        <v>91</v>
      </c>
      <c r="AF11029" s="1" t="s">
        <v>91</v>
      </c>
      <c r="AG11029" s="1" t="s">
        <v>91</v>
      </c>
      <c r="AH11029" t="s">
        <v>91</v>
      </c>
      <c r="AI11029" s="1" t="s">
        <v>94</v>
      </c>
      <c r="AJ11029" s="1" t="s">
        <v>91</v>
      </c>
      <c r="AK11029" s="1" t="s">
        <v>95</v>
      </c>
      <c r="AL11029" s="1" t="s">
        <v>94</v>
      </c>
      <c r="AM11029" s="1" t="s">
        <v>94</v>
      </c>
      <c r="AN11029" t="s">
        <v>91</v>
      </c>
      <c r="AO11029" s="1" t="s">
        <v>96</v>
      </c>
      <c r="AP11029" s="1" t="s">
        <v>107</v>
      </c>
      <c r="AQ11029" s="1" t="s">
        <v>107</v>
      </c>
      <c r="AR11029" s="1" t="s">
        <v>107</v>
      </c>
      <c r="AS11029" s="1" t="s">
        <v>107</v>
      </c>
      <c r="AT11029" s="1" t="s">
        <v>97</v>
      </c>
      <c r="AU11029" s="1" t="s">
        <v>97</v>
      </c>
      <c r="AV11029" s="1" t="s">
        <v>99</v>
      </c>
      <c r="AW11029" s="1" t="s">
        <v>99</v>
      </c>
      <c r="AX11029" t="s">
        <v>91</v>
      </c>
      <c r="AY11029" t="s">
        <v>91</v>
      </c>
      <c r="AZ11029">
        <v>162525</v>
      </c>
      <c r="BA11029">
        <v>150300</v>
      </c>
      <c r="BB11029">
        <v>12225</v>
      </c>
      <c r="BC11029">
        <v>152400.70000000001</v>
      </c>
      <c r="BD11029">
        <v>120178.92</v>
      </c>
      <c r="BE11029">
        <v>0</v>
      </c>
      <c r="BF11029">
        <v>32221.78</v>
      </c>
      <c r="BG11029">
        <v>152400.70000000001</v>
      </c>
      <c r="BH11029">
        <v>0</v>
      </c>
      <c r="BI11029">
        <v>152400.70000000001</v>
      </c>
      <c r="BJ11029">
        <v>2100</v>
      </c>
      <c r="BK11029">
        <v>3147.5</v>
      </c>
      <c r="BL11029">
        <v>840</v>
      </c>
      <c r="BM11029" t="s">
        <v>91</v>
      </c>
      <c r="BN11029" t="s">
        <v>91</v>
      </c>
      <c r="BO11029" t="s">
        <v>91</v>
      </c>
      <c r="BP11029" t="s">
        <v>91</v>
      </c>
      <c r="BQ11029" s="2">
        <v>37900</v>
      </c>
      <c r="BR11029" s="2"/>
      <c r="BV11029" t="s">
        <v>91</v>
      </c>
      <c r="BW11029" s="1" t="s">
        <v>91</v>
      </c>
      <c r="BX11029" s="1" t="s">
        <v>91</v>
      </c>
      <c r="BY11029" s="2"/>
      <c r="CB11029" t="s">
        <v>91</v>
      </c>
      <c r="CC11029" t="s">
        <v>91</v>
      </c>
      <c r="CD11029" t="s">
        <v>91</v>
      </c>
      <c r="CE11029" t="s">
        <v>91</v>
      </c>
      <c r="CF11029" t="s">
        <v>91</v>
      </c>
      <c r="CG11029" t="s">
        <v>91</v>
      </c>
      <c r="CH11029" t="s">
        <v>91</v>
      </c>
      <c r="CI11029" s="2"/>
      <c r="CJ11029" s="1" t="s">
        <v>100</v>
      </c>
    </row>
    <row r="11030" spans="1:88" x14ac:dyDescent="0.3">
      <c r="A11030" s="1" t="s">
        <v>4718</v>
      </c>
      <c r="B11030" s="2">
        <v>44926</v>
      </c>
      <c r="C11030">
        <v>1</v>
      </c>
      <c r="D11030">
        <v>0</v>
      </c>
      <c r="E11030">
        <v>1</v>
      </c>
      <c r="F11030" s="1" t="s">
        <v>6713</v>
      </c>
      <c r="G11030">
        <v>6</v>
      </c>
      <c r="H11030">
        <v>51</v>
      </c>
      <c r="I11030">
        <v>2</v>
      </c>
      <c r="J11030">
        <v>2221433</v>
      </c>
      <c r="K11030" s="1" t="s">
        <v>90</v>
      </c>
      <c r="L11030">
        <v>0</v>
      </c>
      <c r="M11030" t="s">
        <v>91</v>
      </c>
      <c r="N11030" s="2">
        <v>44664</v>
      </c>
      <c r="O11030" s="2">
        <v>44664</v>
      </c>
      <c r="P11030">
        <v>2022</v>
      </c>
      <c r="Q11030">
        <v>2022</v>
      </c>
      <c r="R11030">
        <v>7</v>
      </c>
      <c r="S11030" t="s">
        <v>91</v>
      </c>
      <c r="T11030">
        <v>7</v>
      </c>
      <c r="U11030" t="s">
        <v>91</v>
      </c>
      <c r="V11030" s="1" t="s">
        <v>92</v>
      </c>
      <c r="W11030" s="1" t="s">
        <v>92</v>
      </c>
      <c r="X11030" s="1" t="s">
        <v>93</v>
      </c>
      <c r="Y11030">
        <v>381250000</v>
      </c>
      <c r="Z11030">
        <v>47157</v>
      </c>
      <c r="AA11030" s="1" t="s">
        <v>93</v>
      </c>
      <c r="AB11030" s="1" t="s">
        <v>93</v>
      </c>
      <c r="AC11030" t="s">
        <v>91</v>
      </c>
      <c r="AF11030" s="1" t="s">
        <v>91</v>
      </c>
      <c r="AG11030" s="1" t="s">
        <v>91</v>
      </c>
      <c r="AH11030" t="s">
        <v>91</v>
      </c>
      <c r="AI11030" s="1" t="s">
        <v>94</v>
      </c>
      <c r="AJ11030" s="1" t="s">
        <v>94</v>
      </c>
      <c r="AK11030" s="1" t="s">
        <v>95</v>
      </c>
      <c r="AL11030" s="1" t="s">
        <v>94</v>
      </c>
      <c r="AM11030" s="1" t="s">
        <v>94</v>
      </c>
      <c r="AN11030" t="s">
        <v>91</v>
      </c>
      <c r="AO11030" s="1" t="s">
        <v>96</v>
      </c>
      <c r="AP11030" s="1" t="s">
        <v>97</v>
      </c>
      <c r="AQ11030" s="1" t="s">
        <v>97</v>
      </c>
      <c r="AR11030" s="1" t="s">
        <v>98</v>
      </c>
      <c r="AS11030" s="1" t="s">
        <v>98</v>
      </c>
      <c r="AT11030" s="1" t="s">
        <v>97</v>
      </c>
      <c r="AU11030" s="1" t="s">
        <v>97</v>
      </c>
      <c r="AV11030" s="1" t="s">
        <v>93</v>
      </c>
      <c r="AW11030" s="1" t="s">
        <v>93</v>
      </c>
      <c r="AX11030" t="s">
        <v>91</v>
      </c>
      <c r="AY11030" t="s">
        <v>91</v>
      </c>
      <c r="AZ11030">
        <v>6945</v>
      </c>
      <c r="BA11030">
        <v>0</v>
      </c>
      <c r="BB11030">
        <v>6945</v>
      </c>
      <c r="BC11030">
        <v>59577.35</v>
      </c>
      <c r="BD11030">
        <v>0</v>
      </c>
      <c r="BE11030">
        <v>0</v>
      </c>
      <c r="BF11030">
        <v>59577.35</v>
      </c>
      <c r="BG11030">
        <v>54748.91</v>
      </c>
      <c r="BH11030">
        <v>4828.4399999999996</v>
      </c>
      <c r="BI11030">
        <v>59577.35</v>
      </c>
      <c r="BJ11030">
        <v>1000</v>
      </c>
      <c r="BK11030">
        <v>700</v>
      </c>
      <c r="BL11030">
        <v>2086</v>
      </c>
      <c r="BM11030" t="s">
        <v>91</v>
      </c>
      <c r="BN11030" t="s">
        <v>91</v>
      </c>
      <c r="BO11030" t="s">
        <v>91</v>
      </c>
      <c r="BP11030" t="s">
        <v>91</v>
      </c>
      <c r="BQ11030" s="2">
        <v>37900</v>
      </c>
      <c r="BR11030" s="2">
        <v>44869</v>
      </c>
      <c r="BS11030">
        <v>2022</v>
      </c>
      <c r="BT11030">
        <v>2023</v>
      </c>
      <c r="BU11030">
        <v>7</v>
      </c>
      <c r="BV11030" t="s">
        <v>91</v>
      </c>
      <c r="BW11030" s="1" t="s">
        <v>93</v>
      </c>
      <c r="BX11030" s="1" t="s">
        <v>189</v>
      </c>
      <c r="BY11030" s="2">
        <v>44852</v>
      </c>
      <c r="BZ11030">
        <v>2022</v>
      </c>
      <c r="CA11030">
        <v>2023</v>
      </c>
      <c r="CB11030" t="s">
        <v>91</v>
      </c>
      <c r="CC11030" t="s">
        <v>91</v>
      </c>
      <c r="CD11030" t="s">
        <v>91</v>
      </c>
      <c r="CE11030" t="s">
        <v>91</v>
      </c>
      <c r="CF11030" t="s">
        <v>91</v>
      </c>
      <c r="CG11030" t="s">
        <v>91</v>
      </c>
      <c r="CH11030" t="s">
        <v>91</v>
      </c>
      <c r="CI11030" s="2">
        <v>38266</v>
      </c>
      <c r="CJ11030" s="1" t="s">
        <v>100</v>
      </c>
    </row>
    <row r="11031" spans="1:88" x14ac:dyDescent="0.3">
      <c r="A11031" s="1" t="s">
        <v>4718</v>
      </c>
      <c r="B11031" s="2">
        <v>44926</v>
      </c>
      <c r="C11031">
        <v>1</v>
      </c>
      <c r="D11031">
        <v>1</v>
      </c>
      <c r="E11031">
        <v>0</v>
      </c>
      <c r="F11031" s="1" t="s">
        <v>6709</v>
      </c>
      <c r="G11031">
        <v>6</v>
      </c>
      <c r="H11031">
        <v>51</v>
      </c>
      <c r="I11031">
        <v>2</v>
      </c>
      <c r="J11031">
        <v>2220923</v>
      </c>
      <c r="K11031" s="1" t="s">
        <v>90</v>
      </c>
      <c r="L11031">
        <v>0</v>
      </c>
      <c r="M11031" t="s">
        <v>91</v>
      </c>
      <c r="N11031" s="2">
        <v>44631</v>
      </c>
      <c r="O11031" s="2">
        <v>44631</v>
      </c>
      <c r="P11031">
        <v>2022</v>
      </c>
      <c r="Q11031">
        <v>2022</v>
      </c>
      <c r="R11031">
        <v>13</v>
      </c>
      <c r="S11031" t="s">
        <v>91</v>
      </c>
      <c r="T11031">
        <v>13</v>
      </c>
      <c r="U11031" t="s">
        <v>91</v>
      </c>
      <c r="V11031" s="1" t="s">
        <v>92</v>
      </c>
      <c r="W11031" s="1" t="s">
        <v>92</v>
      </c>
      <c r="X11031" s="1" t="s">
        <v>93</v>
      </c>
      <c r="Y11031">
        <v>381280000</v>
      </c>
      <c r="Z11031">
        <v>47157</v>
      </c>
      <c r="AA11031" s="1" t="s">
        <v>93</v>
      </c>
      <c r="AB11031" s="1" t="s">
        <v>93</v>
      </c>
      <c r="AC11031" t="s">
        <v>91</v>
      </c>
      <c r="AF11031" s="1" t="s">
        <v>91</v>
      </c>
      <c r="AG11031" s="1" t="s">
        <v>91</v>
      </c>
      <c r="AH11031" t="s">
        <v>91</v>
      </c>
      <c r="AI11031" s="1" t="s">
        <v>94</v>
      </c>
      <c r="AJ11031" s="1" t="s">
        <v>91</v>
      </c>
      <c r="AK11031" s="1" t="s">
        <v>95</v>
      </c>
      <c r="AL11031" s="1" t="s">
        <v>94</v>
      </c>
      <c r="AM11031" s="1" t="s">
        <v>94</v>
      </c>
      <c r="AN11031" t="s">
        <v>91</v>
      </c>
      <c r="AO11031" s="1" t="s">
        <v>100</v>
      </c>
      <c r="AP11031" s="1" t="s">
        <v>107</v>
      </c>
      <c r="AQ11031" s="1" t="s">
        <v>107</v>
      </c>
      <c r="AR11031" s="1" t="s">
        <v>98</v>
      </c>
      <c r="AS11031" s="1" t="s">
        <v>98</v>
      </c>
      <c r="AT11031" s="1" t="s">
        <v>97</v>
      </c>
      <c r="AU11031" s="1" t="s">
        <v>97</v>
      </c>
      <c r="AV11031" s="1" t="s">
        <v>99</v>
      </c>
      <c r="AW11031" s="1" t="s">
        <v>99</v>
      </c>
      <c r="AX11031" t="s">
        <v>91</v>
      </c>
      <c r="AY11031" t="s">
        <v>91</v>
      </c>
      <c r="AZ11031">
        <v>111200</v>
      </c>
      <c r="BA11031">
        <v>106600</v>
      </c>
      <c r="BB11031">
        <v>4600</v>
      </c>
      <c r="BC11031">
        <v>82113.320000000007</v>
      </c>
      <c r="BD11031">
        <v>80813.320000000007</v>
      </c>
      <c r="BE11031">
        <v>0</v>
      </c>
      <c r="BF11031">
        <v>1300</v>
      </c>
      <c r="BG11031">
        <v>82113.320000000007</v>
      </c>
      <c r="BH11031">
        <v>0</v>
      </c>
      <c r="BI11031">
        <v>82113.320000000007</v>
      </c>
      <c r="BJ11031">
        <v>0</v>
      </c>
      <c r="BK11031">
        <v>1841</v>
      </c>
      <c r="BL11031">
        <v>450</v>
      </c>
      <c r="BM11031" t="s">
        <v>91</v>
      </c>
      <c r="BN11031" t="s">
        <v>91</v>
      </c>
      <c r="BO11031" t="s">
        <v>91</v>
      </c>
      <c r="BP11031" t="s">
        <v>91</v>
      </c>
      <c r="BQ11031" s="2">
        <v>37900</v>
      </c>
      <c r="BR11031" s="2"/>
      <c r="BV11031" t="s">
        <v>91</v>
      </c>
      <c r="BW11031" s="1" t="s">
        <v>91</v>
      </c>
      <c r="BX11031" s="1" t="s">
        <v>91</v>
      </c>
      <c r="BY11031" s="2"/>
      <c r="CB11031" t="s">
        <v>91</v>
      </c>
      <c r="CC11031" t="s">
        <v>91</v>
      </c>
      <c r="CD11031" t="s">
        <v>91</v>
      </c>
      <c r="CE11031" t="s">
        <v>91</v>
      </c>
      <c r="CF11031" t="s">
        <v>91</v>
      </c>
      <c r="CG11031" t="s">
        <v>91</v>
      </c>
      <c r="CH11031" t="s">
        <v>91</v>
      </c>
      <c r="CI11031" s="2"/>
      <c r="CJ11031" s="1" t="s">
        <v>100</v>
      </c>
    </row>
    <row r="11032" spans="1:88" x14ac:dyDescent="0.3">
      <c r="A11032" s="1" t="s">
        <v>4718</v>
      </c>
      <c r="B11032" s="2">
        <v>44926</v>
      </c>
      <c r="C11032">
        <v>1</v>
      </c>
      <c r="D11032">
        <v>0</v>
      </c>
      <c r="E11032">
        <v>1</v>
      </c>
      <c r="F11032" s="1" t="s">
        <v>6716</v>
      </c>
      <c r="G11032">
        <v>6</v>
      </c>
      <c r="H11032">
        <v>51</v>
      </c>
      <c r="I11032">
        <v>2</v>
      </c>
      <c r="J11032">
        <v>2221308</v>
      </c>
      <c r="K11032" s="1" t="s">
        <v>90</v>
      </c>
      <c r="L11032">
        <v>0</v>
      </c>
      <c r="M11032" t="s">
        <v>91</v>
      </c>
      <c r="N11032" s="2">
        <v>44656</v>
      </c>
      <c r="O11032" s="2">
        <v>44656</v>
      </c>
      <c r="P11032">
        <v>2022</v>
      </c>
      <c r="Q11032">
        <v>2022</v>
      </c>
      <c r="R11032">
        <v>13</v>
      </c>
      <c r="S11032" t="s">
        <v>91</v>
      </c>
      <c r="T11032">
        <v>7</v>
      </c>
      <c r="U11032" t="s">
        <v>91</v>
      </c>
      <c r="V11032" s="1" t="s">
        <v>92</v>
      </c>
      <c r="W11032" s="1" t="s">
        <v>92</v>
      </c>
      <c r="X11032" s="1" t="s">
        <v>93</v>
      </c>
      <c r="Y11032">
        <v>381740000</v>
      </c>
      <c r="Z11032">
        <v>47157</v>
      </c>
      <c r="AA11032" s="1" t="s">
        <v>93</v>
      </c>
      <c r="AB11032" s="1" t="s">
        <v>93</v>
      </c>
      <c r="AC11032" t="s">
        <v>91</v>
      </c>
      <c r="AF11032" s="1" t="s">
        <v>91</v>
      </c>
      <c r="AG11032" s="1" t="s">
        <v>91</v>
      </c>
      <c r="AH11032" t="s">
        <v>91</v>
      </c>
      <c r="AI11032" s="1" t="s">
        <v>94</v>
      </c>
      <c r="AJ11032" s="1" t="s">
        <v>94</v>
      </c>
      <c r="AK11032" s="1" t="s">
        <v>95</v>
      </c>
      <c r="AL11032" s="1" t="s">
        <v>94</v>
      </c>
      <c r="AM11032" s="1" t="s">
        <v>94</v>
      </c>
      <c r="AN11032" t="s">
        <v>91</v>
      </c>
      <c r="AO11032" s="1" t="s">
        <v>96</v>
      </c>
      <c r="AP11032" s="1" t="s">
        <v>97</v>
      </c>
      <c r="AQ11032" s="1" t="s">
        <v>97</v>
      </c>
      <c r="AR11032" s="1" t="s">
        <v>97</v>
      </c>
      <c r="AS11032" s="1" t="s">
        <v>97</v>
      </c>
      <c r="AT11032" s="1" t="s">
        <v>97</v>
      </c>
      <c r="AU11032" s="1" t="s">
        <v>97</v>
      </c>
      <c r="AV11032" s="1" t="s">
        <v>99</v>
      </c>
      <c r="AW11032" s="1" t="s">
        <v>93</v>
      </c>
      <c r="AX11032" t="s">
        <v>91</v>
      </c>
      <c r="AY11032" t="s">
        <v>91</v>
      </c>
      <c r="AZ11032">
        <v>0</v>
      </c>
      <c r="BC11032">
        <v>0</v>
      </c>
      <c r="BM11032" t="s">
        <v>91</v>
      </c>
      <c r="BN11032" t="s">
        <v>91</v>
      </c>
      <c r="BO11032" t="s">
        <v>91</v>
      </c>
      <c r="BP11032" t="s">
        <v>91</v>
      </c>
      <c r="BQ11032" s="2">
        <v>37900</v>
      </c>
      <c r="BR11032" s="2">
        <v>44859</v>
      </c>
      <c r="BS11032">
        <v>2022</v>
      </c>
      <c r="BT11032">
        <v>2023</v>
      </c>
      <c r="BU11032">
        <v>7</v>
      </c>
      <c r="BV11032" t="s">
        <v>91</v>
      </c>
      <c r="BW11032" s="1" t="s">
        <v>93</v>
      </c>
      <c r="BX11032" s="1" t="s">
        <v>189</v>
      </c>
      <c r="BY11032" s="2">
        <v>44839</v>
      </c>
      <c r="BZ11032">
        <v>2022</v>
      </c>
      <c r="CA11032">
        <v>2023</v>
      </c>
      <c r="CB11032" t="s">
        <v>91</v>
      </c>
      <c r="CC11032" t="s">
        <v>91</v>
      </c>
      <c r="CD11032" t="s">
        <v>91</v>
      </c>
      <c r="CE11032" t="s">
        <v>91</v>
      </c>
      <c r="CF11032" t="s">
        <v>91</v>
      </c>
      <c r="CG11032" t="s">
        <v>91</v>
      </c>
      <c r="CH11032" t="s">
        <v>91</v>
      </c>
      <c r="CI11032" s="2">
        <v>38266</v>
      </c>
      <c r="CJ11032" s="1" t="s">
        <v>100</v>
      </c>
    </row>
    <row r="11033" spans="1:88" x14ac:dyDescent="0.3">
      <c r="A11033" s="1" t="s">
        <v>4718</v>
      </c>
      <c r="B11033" s="2">
        <v>44926</v>
      </c>
      <c r="C11033">
        <v>1</v>
      </c>
      <c r="D11033">
        <v>1</v>
      </c>
      <c r="E11033">
        <v>0</v>
      </c>
      <c r="F11033" s="1" t="s">
        <v>6741</v>
      </c>
      <c r="G11033">
        <v>6</v>
      </c>
      <c r="H11033">
        <v>51</v>
      </c>
      <c r="I11033">
        <v>2</v>
      </c>
      <c r="J11033">
        <v>2220710</v>
      </c>
      <c r="K11033" s="1" t="s">
        <v>90</v>
      </c>
      <c r="L11033">
        <v>0</v>
      </c>
      <c r="M11033" t="s">
        <v>91</v>
      </c>
      <c r="N11033" s="2">
        <v>44620</v>
      </c>
      <c r="O11033" s="2">
        <v>44620</v>
      </c>
      <c r="P11033">
        <v>2022</v>
      </c>
      <c r="Q11033">
        <v>2022</v>
      </c>
      <c r="R11033">
        <v>13</v>
      </c>
      <c r="S11033" t="s">
        <v>91</v>
      </c>
      <c r="T11033">
        <v>13</v>
      </c>
      <c r="U11033" t="s">
        <v>91</v>
      </c>
      <c r="V11033" s="1" t="s">
        <v>92</v>
      </c>
      <c r="W11033" s="1" t="s">
        <v>92</v>
      </c>
      <c r="X11033" s="1" t="s">
        <v>93</v>
      </c>
      <c r="Y11033">
        <v>381270000</v>
      </c>
      <c r="Z11033">
        <v>47157</v>
      </c>
      <c r="AA11033" s="1" t="s">
        <v>93</v>
      </c>
      <c r="AB11033" s="1" t="s">
        <v>93</v>
      </c>
      <c r="AC11033" t="s">
        <v>91</v>
      </c>
      <c r="AF11033" s="1" t="s">
        <v>91</v>
      </c>
      <c r="AG11033" s="1" t="s">
        <v>91</v>
      </c>
      <c r="AH11033" t="s">
        <v>91</v>
      </c>
      <c r="AI11033" s="1" t="s">
        <v>94</v>
      </c>
      <c r="AJ11033" s="1" t="s">
        <v>91</v>
      </c>
      <c r="AK11033" s="1" t="s">
        <v>95</v>
      </c>
      <c r="AL11033" s="1" t="s">
        <v>94</v>
      </c>
      <c r="AM11033" s="1" t="s">
        <v>94</v>
      </c>
      <c r="AN11033" t="s">
        <v>91</v>
      </c>
      <c r="AO11033" s="1" t="s">
        <v>100</v>
      </c>
      <c r="AP11033" s="1" t="s">
        <v>97</v>
      </c>
      <c r="AQ11033" s="1" t="s">
        <v>97</v>
      </c>
      <c r="AR11033" s="1" t="s">
        <v>97</v>
      </c>
      <c r="AS11033" s="1" t="s">
        <v>97</v>
      </c>
      <c r="AT11033" s="1" t="s">
        <v>97</v>
      </c>
      <c r="AU11033" s="1" t="s">
        <v>97</v>
      </c>
      <c r="AV11033" s="1" t="s">
        <v>99</v>
      </c>
      <c r="AW11033" s="1" t="s">
        <v>99</v>
      </c>
      <c r="AX11033" t="s">
        <v>91</v>
      </c>
      <c r="AY11033" t="s">
        <v>91</v>
      </c>
      <c r="AZ11033">
        <v>5800</v>
      </c>
      <c r="BA11033">
        <v>0</v>
      </c>
      <c r="BB11033">
        <v>5800</v>
      </c>
      <c r="BC11033">
        <v>20498</v>
      </c>
      <c r="BD11033">
        <v>0</v>
      </c>
      <c r="BE11033">
        <v>0</v>
      </c>
      <c r="BF11033">
        <v>20498</v>
      </c>
      <c r="BG11033">
        <v>20498</v>
      </c>
      <c r="BH11033">
        <v>0</v>
      </c>
      <c r="BI11033">
        <v>20498</v>
      </c>
      <c r="BJ11033">
        <v>5156</v>
      </c>
      <c r="BK11033">
        <v>5183.4399999999996</v>
      </c>
      <c r="BL11033">
        <v>3949</v>
      </c>
      <c r="BM11033" t="s">
        <v>91</v>
      </c>
      <c r="BN11033" t="s">
        <v>91</v>
      </c>
      <c r="BO11033" t="s">
        <v>91</v>
      </c>
      <c r="BP11033" t="s">
        <v>91</v>
      </c>
      <c r="BQ11033" s="2">
        <v>38266</v>
      </c>
      <c r="BR11033" s="2"/>
      <c r="BV11033" t="s">
        <v>91</v>
      </c>
      <c r="BW11033" s="1" t="s">
        <v>91</v>
      </c>
      <c r="BX11033" s="1" t="s">
        <v>91</v>
      </c>
      <c r="BY11033" s="2"/>
      <c r="CB11033" t="s">
        <v>91</v>
      </c>
      <c r="CC11033" t="s">
        <v>91</v>
      </c>
      <c r="CD11033" t="s">
        <v>91</v>
      </c>
      <c r="CE11033" t="s">
        <v>91</v>
      </c>
      <c r="CF11033" t="s">
        <v>91</v>
      </c>
      <c r="CG11033" t="s">
        <v>91</v>
      </c>
      <c r="CH11033" t="s">
        <v>91</v>
      </c>
      <c r="CI11033" s="2"/>
      <c r="CJ11033" s="1" t="s">
        <v>100</v>
      </c>
    </row>
    <row r="11034" spans="1:88" x14ac:dyDescent="0.3">
      <c r="A11034" s="1" t="s">
        <v>4718</v>
      </c>
      <c r="B11034" s="2">
        <v>44926</v>
      </c>
      <c r="C11034">
        <v>1</v>
      </c>
      <c r="D11034">
        <v>0</v>
      </c>
      <c r="E11034">
        <v>1</v>
      </c>
      <c r="F11034" s="1" t="s">
        <v>6729</v>
      </c>
      <c r="G11034">
        <v>6</v>
      </c>
      <c r="H11034">
        <v>51</v>
      </c>
      <c r="I11034">
        <v>2</v>
      </c>
      <c r="J11034">
        <v>2221628</v>
      </c>
      <c r="K11034" s="1" t="s">
        <v>90</v>
      </c>
      <c r="L11034">
        <v>0</v>
      </c>
      <c r="M11034" t="s">
        <v>91</v>
      </c>
      <c r="N11034" s="2">
        <v>44677</v>
      </c>
      <c r="O11034" s="2">
        <v>44677</v>
      </c>
      <c r="P11034">
        <v>2022</v>
      </c>
      <c r="Q11034">
        <v>2022</v>
      </c>
      <c r="R11034">
        <v>13</v>
      </c>
      <c r="S11034" t="s">
        <v>91</v>
      </c>
      <c r="T11034">
        <v>13</v>
      </c>
      <c r="U11034" t="s">
        <v>91</v>
      </c>
      <c r="V11034" s="1" t="s">
        <v>92</v>
      </c>
      <c r="W11034" s="1" t="s">
        <v>92</v>
      </c>
      <c r="X11034" s="1" t="s">
        <v>93</v>
      </c>
      <c r="Y11034">
        <v>381280000</v>
      </c>
      <c r="Z11034">
        <v>47157</v>
      </c>
      <c r="AA11034" s="1" t="s">
        <v>93</v>
      </c>
      <c r="AB11034" s="1" t="s">
        <v>93</v>
      </c>
      <c r="AC11034" t="s">
        <v>91</v>
      </c>
      <c r="AF11034" s="1" t="s">
        <v>91</v>
      </c>
      <c r="AG11034" s="1" t="s">
        <v>91</v>
      </c>
      <c r="AH11034" t="s">
        <v>91</v>
      </c>
      <c r="AI11034" s="1" t="s">
        <v>94</v>
      </c>
      <c r="AJ11034" s="1" t="s">
        <v>94</v>
      </c>
      <c r="AK11034" s="1" t="s">
        <v>95</v>
      </c>
      <c r="AL11034" s="1" t="s">
        <v>94</v>
      </c>
      <c r="AM11034" s="1" t="s">
        <v>94</v>
      </c>
      <c r="AN11034" t="s">
        <v>91</v>
      </c>
      <c r="AO11034" s="1" t="s">
        <v>96</v>
      </c>
      <c r="AP11034" s="1" t="s">
        <v>97</v>
      </c>
      <c r="AQ11034" s="1" t="s">
        <v>97</v>
      </c>
      <c r="AR11034" s="1" t="s">
        <v>98</v>
      </c>
      <c r="AS11034" s="1" t="s">
        <v>98</v>
      </c>
      <c r="AT11034" s="1" t="s">
        <v>97</v>
      </c>
      <c r="AU11034" s="1" t="s">
        <v>97</v>
      </c>
      <c r="AV11034" s="1" t="s">
        <v>99</v>
      </c>
      <c r="AW11034" s="1" t="s">
        <v>99</v>
      </c>
      <c r="AX11034" t="s">
        <v>91</v>
      </c>
      <c r="AY11034" t="s">
        <v>91</v>
      </c>
      <c r="AZ11034">
        <v>26020</v>
      </c>
      <c r="BA11034">
        <v>0</v>
      </c>
      <c r="BB11034">
        <v>26020</v>
      </c>
      <c r="BC11034">
        <v>50863</v>
      </c>
      <c r="BD11034">
        <v>21000</v>
      </c>
      <c r="BE11034">
        <v>0</v>
      </c>
      <c r="BF11034">
        <v>29863</v>
      </c>
      <c r="BG11034">
        <v>50863</v>
      </c>
      <c r="BH11034">
        <v>0</v>
      </c>
      <c r="BI11034">
        <v>50863</v>
      </c>
      <c r="BJ11034">
        <v>3723.05</v>
      </c>
      <c r="BK11034">
        <v>2773.07</v>
      </c>
      <c r="BL11034">
        <v>2566</v>
      </c>
      <c r="BM11034" t="s">
        <v>91</v>
      </c>
      <c r="BN11034" t="s">
        <v>91</v>
      </c>
      <c r="BO11034" t="s">
        <v>91</v>
      </c>
      <c r="BP11034" t="s">
        <v>91</v>
      </c>
      <c r="BQ11034" s="2">
        <v>38266</v>
      </c>
      <c r="BR11034" s="2">
        <v>44901</v>
      </c>
      <c r="BS11034">
        <v>2022</v>
      </c>
      <c r="BT11034">
        <v>2023</v>
      </c>
      <c r="BU11034">
        <v>13</v>
      </c>
      <c r="BV11034" t="s">
        <v>91</v>
      </c>
      <c r="BW11034" s="1" t="s">
        <v>93</v>
      </c>
      <c r="BX11034" s="1" t="s">
        <v>2133</v>
      </c>
      <c r="BY11034" s="2">
        <v>44769</v>
      </c>
      <c r="BZ11034">
        <v>2022</v>
      </c>
      <c r="CA11034">
        <v>2022</v>
      </c>
      <c r="CB11034" t="s">
        <v>91</v>
      </c>
      <c r="CC11034" t="s">
        <v>91</v>
      </c>
      <c r="CD11034" t="s">
        <v>91</v>
      </c>
      <c r="CE11034" t="s">
        <v>91</v>
      </c>
      <c r="CF11034" t="s">
        <v>91</v>
      </c>
      <c r="CG11034" t="s">
        <v>91</v>
      </c>
      <c r="CH11034" t="s">
        <v>91</v>
      </c>
      <c r="CI11034" s="2">
        <v>38266</v>
      </c>
      <c r="CJ11034" s="1" t="s">
        <v>100</v>
      </c>
    </row>
    <row r="11035" spans="1:88" x14ac:dyDescent="0.3">
      <c r="A11035" s="1" t="s">
        <v>4718</v>
      </c>
      <c r="B11035" s="2">
        <v>44926</v>
      </c>
      <c r="C11035">
        <v>1</v>
      </c>
      <c r="D11035">
        <v>0</v>
      </c>
      <c r="E11035">
        <v>1</v>
      </c>
      <c r="F11035" s="1" t="s">
        <v>6727</v>
      </c>
      <c r="G11035">
        <v>6</v>
      </c>
      <c r="H11035">
        <v>51</v>
      </c>
      <c r="I11035">
        <v>1</v>
      </c>
      <c r="J11035">
        <v>2210309</v>
      </c>
      <c r="K11035" s="1" t="s">
        <v>90</v>
      </c>
      <c r="L11035">
        <v>0</v>
      </c>
      <c r="M11035" t="s">
        <v>91</v>
      </c>
      <c r="N11035" s="2">
        <v>44645</v>
      </c>
      <c r="O11035" s="2">
        <v>44645</v>
      </c>
      <c r="P11035">
        <v>2022</v>
      </c>
      <c r="Q11035">
        <v>2022</v>
      </c>
      <c r="R11035">
        <v>13</v>
      </c>
      <c r="S11035" t="s">
        <v>91</v>
      </c>
      <c r="T11035">
        <v>13</v>
      </c>
      <c r="U11035" t="s">
        <v>91</v>
      </c>
      <c r="V11035" s="1" t="s">
        <v>92</v>
      </c>
      <c r="W11035" s="1" t="s">
        <v>92</v>
      </c>
      <c r="X11035" s="1" t="s">
        <v>99</v>
      </c>
      <c r="Y11035">
        <v>383510000</v>
      </c>
      <c r="Z11035">
        <v>47077</v>
      </c>
      <c r="AA11035" s="1" t="s">
        <v>93</v>
      </c>
      <c r="AB11035" s="1" t="s">
        <v>93</v>
      </c>
      <c r="AC11035" t="s">
        <v>91</v>
      </c>
      <c r="AD11035">
        <v>383510000</v>
      </c>
      <c r="AE11035">
        <v>47077</v>
      </c>
      <c r="AF11035" s="1" t="s">
        <v>93</v>
      </c>
      <c r="AG11035" s="1" t="s">
        <v>93</v>
      </c>
      <c r="AH11035" t="s">
        <v>91</v>
      </c>
      <c r="AI11035" s="1" t="s">
        <v>94</v>
      </c>
      <c r="AJ11035" s="1" t="s">
        <v>94</v>
      </c>
      <c r="AK11035" s="1" t="s">
        <v>95</v>
      </c>
      <c r="AL11035" s="1" t="s">
        <v>94</v>
      </c>
      <c r="AM11035" s="1" t="s">
        <v>94</v>
      </c>
      <c r="AN11035" t="s">
        <v>91</v>
      </c>
      <c r="AO11035" s="1" t="s">
        <v>96</v>
      </c>
      <c r="AP11035" s="1" t="s">
        <v>97</v>
      </c>
      <c r="AQ11035" s="1" t="s">
        <v>97</v>
      </c>
      <c r="AR11035" s="1" t="s">
        <v>97</v>
      </c>
      <c r="AS11035" s="1" t="s">
        <v>97</v>
      </c>
      <c r="AT11035" s="1" t="s">
        <v>97</v>
      </c>
      <c r="AU11035" s="1" t="s">
        <v>97</v>
      </c>
      <c r="AV11035" s="1" t="s">
        <v>99</v>
      </c>
      <c r="AW11035" s="1" t="s">
        <v>99</v>
      </c>
      <c r="AX11035" t="s">
        <v>91</v>
      </c>
      <c r="AY11035" t="s">
        <v>91</v>
      </c>
      <c r="AZ11035">
        <v>19203.62</v>
      </c>
      <c r="BA11035">
        <v>0</v>
      </c>
      <c r="BB11035">
        <v>19203.62</v>
      </c>
      <c r="BC11035">
        <v>30125.21</v>
      </c>
      <c r="BD11035">
        <v>16403.62</v>
      </c>
      <c r="BE11035">
        <v>0</v>
      </c>
      <c r="BF11035">
        <v>13721.59</v>
      </c>
      <c r="BG11035">
        <v>30125.21</v>
      </c>
      <c r="BH11035">
        <v>0</v>
      </c>
      <c r="BI11035">
        <v>30125.21</v>
      </c>
      <c r="BJ11035">
        <v>118</v>
      </c>
      <c r="BK11035">
        <v>2156</v>
      </c>
      <c r="BL11035">
        <v>1717</v>
      </c>
      <c r="BM11035" t="s">
        <v>91</v>
      </c>
      <c r="BN11035" t="s">
        <v>91</v>
      </c>
      <c r="BO11035" t="s">
        <v>91</v>
      </c>
      <c r="BP11035" t="s">
        <v>91</v>
      </c>
      <c r="BQ11035" s="2">
        <v>38266</v>
      </c>
      <c r="BR11035" s="2">
        <v>44871</v>
      </c>
      <c r="BS11035">
        <v>2022</v>
      </c>
      <c r="BT11035">
        <v>2023</v>
      </c>
      <c r="BU11035">
        <v>13</v>
      </c>
      <c r="BV11035" t="s">
        <v>91</v>
      </c>
      <c r="BW11035" s="1" t="s">
        <v>93</v>
      </c>
      <c r="BX11035" s="1" t="s">
        <v>2133</v>
      </c>
      <c r="BY11035" s="2">
        <v>44778</v>
      </c>
      <c r="BZ11035">
        <v>2022</v>
      </c>
      <c r="CA11035">
        <v>2022</v>
      </c>
      <c r="CB11035" t="s">
        <v>93</v>
      </c>
      <c r="CC11035" t="s">
        <v>2133</v>
      </c>
      <c r="CD11035" t="s">
        <v>7510</v>
      </c>
      <c r="CE11035" t="s">
        <v>762</v>
      </c>
      <c r="CF11035" t="s">
        <v>762</v>
      </c>
      <c r="CG11035" t="s">
        <v>91</v>
      </c>
      <c r="CH11035" t="s">
        <v>91</v>
      </c>
      <c r="CI11035" s="2">
        <v>38266</v>
      </c>
      <c r="CJ11035" s="1" t="s">
        <v>100</v>
      </c>
    </row>
    <row r="11036" spans="1:88" x14ac:dyDescent="0.3">
      <c r="A11036" s="1" t="s">
        <v>4718</v>
      </c>
      <c r="B11036" s="2">
        <v>44926</v>
      </c>
      <c r="C11036">
        <v>1</v>
      </c>
      <c r="D11036">
        <v>0</v>
      </c>
      <c r="E11036">
        <v>1</v>
      </c>
      <c r="F11036" s="1" t="s">
        <v>6724</v>
      </c>
      <c r="G11036">
        <v>6</v>
      </c>
      <c r="H11036">
        <v>51</v>
      </c>
      <c r="I11036">
        <v>2</v>
      </c>
      <c r="J11036">
        <v>2221302</v>
      </c>
      <c r="K11036" s="1" t="s">
        <v>90</v>
      </c>
      <c r="L11036">
        <v>0</v>
      </c>
      <c r="M11036" t="s">
        <v>91</v>
      </c>
      <c r="N11036" s="2">
        <v>44656</v>
      </c>
      <c r="O11036" s="2">
        <v>44656</v>
      </c>
      <c r="P11036">
        <v>2022</v>
      </c>
      <c r="Q11036">
        <v>2022</v>
      </c>
      <c r="R11036">
        <v>13</v>
      </c>
      <c r="S11036" t="s">
        <v>91</v>
      </c>
      <c r="T11036">
        <v>13</v>
      </c>
      <c r="U11036" t="s">
        <v>91</v>
      </c>
      <c r="V11036" s="1" t="s">
        <v>92</v>
      </c>
      <c r="W11036" s="1" t="s">
        <v>92</v>
      </c>
      <c r="X11036" s="1" t="s">
        <v>93</v>
      </c>
      <c r="Y11036">
        <v>381150000</v>
      </c>
      <c r="Z11036">
        <v>47157</v>
      </c>
      <c r="AA11036" s="1" t="s">
        <v>93</v>
      </c>
      <c r="AB11036" s="1" t="s">
        <v>93</v>
      </c>
      <c r="AC11036" t="s">
        <v>91</v>
      </c>
      <c r="AF11036" s="1" t="s">
        <v>91</v>
      </c>
      <c r="AG11036" s="1" t="s">
        <v>91</v>
      </c>
      <c r="AH11036" t="s">
        <v>91</v>
      </c>
      <c r="AI11036" s="1" t="s">
        <v>94</v>
      </c>
      <c r="AJ11036" s="1" t="s">
        <v>94</v>
      </c>
      <c r="AK11036" s="1" t="s">
        <v>95</v>
      </c>
      <c r="AL11036" s="1" t="s">
        <v>94</v>
      </c>
      <c r="AM11036" s="1" t="s">
        <v>94</v>
      </c>
      <c r="AN11036" t="s">
        <v>91</v>
      </c>
      <c r="AO11036" s="1" t="s">
        <v>96</v>
      </c>
      <c r="AP11036" s="1" t="s">
        <v>97</v>
      </c>
      <c r="AQ11036" s="1" t="s">
        <v>97</v>
      </c>
      <c r="AR11036" s="1" t="s">
        <v>97</v>
      </c>
      <c r="AS11036" s="1" t="s">
        <v>97</v>
      </c>
      <c r="AT11036" s="1" t="s">
        <v>97</v>
      </c>
      <c r="AU11036" s="1" t="s">
        <v>97</v>
      </c>
      <c r="AV11036" s="1" t="s">
        <v>99</v>
      </c>
      <c r="AW11036" s="1" t="s">
        <v>99</v>
      </c>
      <c r="AX11036" t="s">
        <v>91</v>
      </c>
      <c r="AY11036" t="s">
        <v>91</v>
      </c>
      <c r="AZ11036">
        <v>26544</v>
      </c>
      <c r="BA11036">
        <v>0</v>
      </c>
      <c r="BB11036">
        <v>26544</v>
      </c>
      <c r="BC11036">
        <v>30631.5</v>
      </c>
      <c r="BD11036">
        <v>21000</v>
      </c>
      <c r="BE11036">
        <v>0</v>
      </c>
      <c r="BF11036">
        <v>9631.5</v>
      </c>
      <c r="BG11036">
        <v>30631.5</v>
      </c>
      <c r="BH11036">
        <v>0</v>
      </c>
      <c r="BI11036">
        <v>30631.5</v>
      </c>
      <c r="BJ11036">
        <v>5252</v>
      </c>
      <c r="BK11036">
        <v>4061.31</v>
      </c>
      <c r="BL11036">
        <v>3438</v>
      </c>
      <c r="BM11036" t="s">
        <v>91</v>
      </c>
      <c r="BN11036" t="s">
        <v>91</v>
      </c>
      <c r="BO11036" t="s">
        <v>91</v>
      </c>
      <c r="BP11036" t="s">
        <v>91</v>
      </c>
      <c r="BQ11036" s="2">
        <v>38266</v>
      </c>
      <c r="BR11036" s="2">
        <v>44838</v>
      </c>
      <c r="BS11036">
        <v>2022</v>
      </c>
      <c r="BT11036">
        <v>2023</v>
      </c>
      <c r="BU11036">
        <v>13</v>
      </c>
      <c r="BV11036" t="s">
        <v>91</v>
      </c>
      <c r="BW11036" s="1" t="s">
        <v>93</v>
      </c>
      <c r="BX11036" s="1" t="s">
        <v>316</v>
      </c>
      <c r="BY11036" s="2">
        <v>44741</v>
      </c>
      <c r="BZ11036">
        <v>2022</v>
      </c>
      <c r="CA11036">
        <v>2022</v>
      </c>
      <c r="CB11036" t="s">
        <v>91</v>
      </c>
      <c r="CC11036" t="s">
        <v>91</v>
      </c>
      <c r="CD11036" t="s">
        <v>91</v>
      </c>
      <c r="CE11036" t="s">
        <v>91</v>
      </c>
      <c r="CF11036" t="s">
        <v>91</v>
      </c>
      <c r="CG11036" t="s">
        <v>91</v>
      </c>
      <c r="CH11036" t="s">
        <v>91</v>
      </c>
      <c r="CI11036" s="2">
        <v>38266</v>
      </c>
      <c r="CJ11036" s="1" t="s">
        <v>100</v>
      </c>
    </row>
    <row r="11037" spans="1:88" x14ac:dyDescent="0.3">
      <c r="A11037" s="1" t="s">
        <v>4718</v>
      </c>
      <c r="B11037" s="2">
        <v>44926</v>
      </c>
      <c r="C11037">
        <v>1</v>
      </c>
      <c r="D11037">
        <v>1</v>
      </c>
      <c r="E11037">
        <v>0</v>
      </c>
      <c r="F11037" s="1" t="s">
        <v>6728</v>
      </c>
      <c r="G11037">
        <v>6</v>
      </c>
      <c r="H11037">
        <v>51</v>
      </c>
      <c r="I11037">
        <v>1</v>
      </c>
      <c r="J11037">
        <v>2210362</v>
      </c>
      <c r="K11037" s="1" t="s">
        <v>90</v>
      </c>
      <c r="L11037">
        <v>0</v>
      </c>
      <c r="M11037" t="s">
        <v>91</v>
      </c>
      <c r="N11037" s="2">
        <v>44663</v>
      </c>
      <c r="O11037" s="2">
        <v>44663</v>
      </c>
      <c r="P11037">
        <v>2022</v>
      </c>
      <c r="Q11037">
        <v>2022</v>
      </c>
      <c r="R11037">
        <v>13</v>
      </c>
      <c r="S11037" t="s">
        <v>91</v>
      </c>
      <c r="T11037">
        <v>13</v>
      </c>
      <c r="U11037" t="s">
        <v>91</v>
      </c>
      <c r="V11037" s="1" t="s">
        <v>92</v>
      </c>
      <c r="W11037" s="1" t="s">
        <v>92</v>
      </c>
      <c r="X11037" s="1" t="s">
        <v>93</v>
      </c>
      <c r="Y11037">
        <v>380690000</v>
      </c>
      <c r="Z11037">
        <v>47075</v>
      </c>
      <c r="AA11037" s="1" t="s">
        <v>93</v>
      </c>
      <c r="AB11037" s="1" t="s">
        <v>93</v>
      </c>
      <c r="AC11037" t="s">
        <v>91</v>
      </c>
      <c r="AF11037" s="1" t="s">
        <v>91</v>
      </c>
      <c r="AG11037" s="1" t="s">
        <v>91</v>
      </c>
      <c r="AH11037" t="s">
        <v>91</v>
      </c>
      <c r="AI11037" s="1" t="s">
        <v>94</v>
      </c>
      <c r="AJ11037" s="1" t="s">
        <v>91</v>
      </c>
      <c r="AK11037" s="1" t="s">
        <v>95</v>
      </c>
      <c r="AL11037" s="1" t="s">
        <v>94</v>
      </c>
      <c r="AM11037" s="1" t="s">
        <v>94</v>
      </c>
      <c r="AN11037" t="s">
        <v>91</v>
      </c>
      <c r="AO11037" s="1" t="s">
        <v>100</v>
      </c>
      <c r="AP11037" s="1" t="s">
        <v>107</v>
      </c>
      <c r="AQ11037" s="1" t="s">
        <v>107</v>
      </c>
      <c r="AR11037" s="1" t="s">
        <v>107</v>
      </c>
      <c r="AS11037" s="1" t="s">
        <v>107</v>
      </c>
      <c r="AT11037" s="1" t="s">
        <v>97</v>
      </c>
      <c r="AU11037" s="1" t="s">
        <v>97</v>
      </c>
      <c r="AV11037" s="1" t="s">
        <v>99</v>
      </c>
      <c r="AW11037" s="1" t="s">
        <v>99</v>
      </c>
      <c r="AX11037" t="s">
        <v>91</v>
      </c>
      <c r="AY11037" t="s">
        <v>91</v>
      </c>
      <c r="AZ11037">
        <v>237717.5</v>
      </c>
      <c r="BA11037">
        <v>216550</v>
      </c>
      <c r="BB11037">
        <v>21167.5</v>
      </c>
      <c r="BC11037">
        <v>232132</v>
      </c>
      <c r="BD11037">
        <v>226227</v>
      </c>
      <c r="BE11037">
        <v>0</v>
      </c>
      <c r="BF11037">
        <v>5905</v>
      </c>
      <c r="BG11037">
        <v>232132</v>
      </c>
      <c r="BH11037">
        <v>0</v>
      </c>
      <c r="BI11037">
        <v>232132</v>
      </c>
      <c r="BJ11037">
        <v>1144.67</v>
      </c>
      <c r="BK11037">
        <v>7057.38</v>
      </c>
      <c r="BL11037">
        <v>2791</v>
      </c>
      <c r="BM11037" t="s">
        <v>91</v>
      </c>
      <c r="BN11037" t="s">
        <v>91</v>
      </c>
      <c r="BO11037" t="s">
        <v>91</v>
      </c>
      <c r="BP11037" t="s">
        <v>91</v>
      </c>
      <c r="BQ11037" s="2">
        <v>37900</v>
      </c>
      <c r="BR11037" s="2"/>
      <c r="BV11037" t="s">
        <v>91</v>
      </c>
      <c r="BW11037" s="1" t="s">
        <v>91</v>
      </c>
      <c r="BX11037" s="1" t="s">
        <v>91</v>
      </c>
      <c r="BY11037" s="2"/>
      <c r="CB11037" t="s">
        <v>91</v>
      </c>
      <c r="CC11037" t="s">
        <v>91</v>
      </c>
      <c r="CD11037" t="s">
        <v>91</v>
      </c>
      <c r="CE11037" t="s">
        <v>91</v>
      </c>
      <c r="CF11037" t="s">
        <v>91</v>
      </c>
      <c r="CG11037" t="s">
        <v>91</v>
      </c>
      <c r="CH11037" t="s">
        <v>91</v>
      </c>
      <c r="CI11037" s="2"/>
      <c r="CJ11037" s="1" t="s">
        <v>100</v>
      </c>
    </row>
    <row r="11038" spans="1:88" x14ac:dyDescent="0.3">
      <c r="A11038" s="1" t="s">
        <v>4718</v>
      </c>
      <c r="B11038" s="2">
        <v>44926</v>
      </c>
      <c r="C11038">
        <v>1</v>
      </c>
      <c r="D11038">
        <v>1</v>
      </c>
      <c r="E11038">
        <v>0</v>
      </c>
      <c r="F11038" s="1" t="s">
        <v>6731</v>
      </c>
      <c r="G11038">
        <v>6</v>
      </c>
      <c r="H11038">
        <v>51</v>
      </c>
      <c r="I11038">
        <v>2</v>
      </c>
      <c r="J11038">
        <v>2220916</v>
      </c>
      <c r="K11038" s="1" t="s">
        <v>90</v>
      </c>
      <c r="L11038">
        <v>0</v>
      </c>
      <c r="M11038" t="s">
        <v>91</v>
      </c>
      <c r="N11038" s="2">
        <v>44631</v>
      </c>
      <c r="O11038" s="2">
        <v>44631</v>
      </c>
      <c r="P11038">
        <v>2022</v>
      </c>
      <c r="Q11038">
        <v>2022</v>
      </c>
      <c r="R11038">
        <v>13</v>
      </c>
      <c r="S11038" t="s">
        <v>91</v>
      </c>
      <c r="T11038">
        <v>13</v>
      </c>
      <c r="U11038" t="s">
        <v>91</v>
      </c>
      <c r="V11038" s="1" t="s">
        <v>92</v>
      </c>
      <c r="W11038" s="1" t="s">
        <v>92</v>
      </c>
      <c r="X11038" s="1" t="s">
        <v>93</v>
      </c>
      <c r="Y11038">
        <v>381040000</v>
      </c>
      <c r="Z11038">
        <v>47157</v>
      </c>
      <c r="AA11038" s="1" t="s">
        <v>93</v>
      </c>
      <c r="AB11038" s="1" t="s">
        <v>93</v>
      </c>
      <c r="AC11038" t="s">
        <v>91</v>
      </c>
      <c r="AF11038" s="1" t="s">
        <v>91</v>
      </c>
      <c r="AG11038" s="1" t="s">
        <v>91</v>
      </c>
      <c r="AH11038" t="s">
        <v>91</v>
      </c>
      <c r="AI11038" s="1" t="s">
        <v>94</v>
      </c>
      <c r="AJ11038" s="1" t="s">
        <v>91</v>
      </c>
      <c r="AK11038" s="1" t="s">
        <v>95</v>
      </c>
      <c r="AL11038" s="1" t="s">
        <v>94</v>
      </c>
      <c r="AM11038" s="1" t="s">
        <v>94</v>
      </c>
      <c r="AN11038" t="s">
        <v>91</v>
      </c>
      <c r="AO11038" s="1" t="s">
        <v>100</v>
      </c>
      <c r="AP11038" s="1" t="s">
        <v>97</v>
      </c>
      <c r="AQ11038" s="1" t="s">
        <v>97</v>
      </c>
      <c r="AR11038" s="1" t="s">
        <v>97</v>
      </c>
      <c r="AS11038" s="1" t="s">
        <v>97</v>
      </c>
      <c r="AT11038" s="1" t="s">
        <v>97</v>
      </c>
      <c r="AU11038" s="1" t="s">
        <v>97</v>
      </c>
      <c r="AV11038" s="1" t="s">
        <v>99</v>
      </c>
      <c r="AW11038" s="1" t="s">
        <v>99</v>
      </c>
      <c r="AX11038" t="s">
        <v>91</v>
      </c>
      <c r="AY11038" t="s">
        <v>91</v>
      </c>
      <c r="AZ11038">
        <v>6825</v>
      </c>
      <c r="BA11038">
        <v>0</v>
      </c>
      <c r="BB11038">
        <v>6825</v>
      </c>
      <c r="BC11038">
        <v>43565</v>
      </c>
      <c r="BD11038">
        <v>0</v>
      </c>
      <c r="BE11038">
        <v>16100</v>
      </c>
      <c r="BF11038">
        <v>27465</v>
      </c>
      <c r="BG11038">
        <v>27465</v>
      </c>
      <c r="BH11038">
        <v>16100</v>
      </c>
      <c r="BI11038">
        <v>43565</v>
      </c>
      <c r="BJ11038">
        <v>1275.29</v>
      </c>
      <c r="BK11038">
        <v>3453.96</v>
      </c>
      <c r="BL11038">
        <v>2990</v>
      </c>
      <c r="BM11038" t="s">
        <v>91</v>
      </c>
      <c r="BN11038" t="s">
        <v>91</v>
      </c>
      <c r="BO11038" t="s">
        <v>91</v>
      </c>
      <c r="BP11038" t="s">
        <v>91</v>
      </c>
      <c r="BQ11038" s="2">
        <v>38266</v>
      </c>
      <c r="BR11038" s="2"/>
      <c r="BV11038" t="s">
        <v>91</v>
      </c>
      <c r="BW11038" s="1" t="s">
        <v>91</v>
      </c>
      <c r="BX11038" s="1" t="s">
        <v>91</v>
      </c>
      <c r="BY11038" s="2"/>
      <c r="CB11038" t="s">
        <v>91</v>
      </c>
      <c r="CC11038" t="s">
        <v>91</v>
      </c>
      <c r="CD11038" t="s">
        <v>91</v>
      </c>
      <c r="CE11038" t="s">
        <v>91</v>
      </c>
      <c r="CF11038" t="s">
        <v>91</v>
      </c>
      <c r="CG11038" t="s">
        <v>91</v>
      </c>
      <c r="CH11038" t="s">
        <v>91</v>
      </c>
      <c r="CI11038" s="2"/>
      <c r="CJ11038" s="1" t="s">
        <v>100</v>
      </c>
    </row>
    <row r="11039" spans="1:88" x14ac:dyDescent="0.3">
      <c r="A11039" s="1" t="s">
        <v>4718</v>
      </c>
      <c r="B11039" s="2">
        <v>44926</v>
      </c>
      <c r="C11039">
        <v>1</v>
      </c>
      <c r="D11039">
        <v>0</v>
      </c>
      <c r="E11039">
        <v>1</v>
      </c>
      <c r="F11039" s="1" t="s">
        <v>6733</v>
      </c>
      <c r="G11039">
        <v>6</v>
      </c>
      <c r="H11039">
        <v>51</v>
      </c>
      <c r="I11039">
        <v>2</v>
      </c>
      <c r="J11039">
        <v>2220546</v>
      </c>
      <c r="K11039" s="1" t="s">
        <v>90</v>
      </c>
      <c r="L11039">
        <v>0</v>
      </c>
      <c r="M11039" t="s">
        <v>91</v>
      </c>
      <c r="N11039" s="2">
        <v>44607</v>
      </c>
      <c r="O11039" s="2">
        <v>44607</v>
      </c>
      <c r="P11039">
        <v>2022</v>
      </c>
      <c r="Q11039">
        <v>2022</v>
      </c>
      <c r="R11039">
        <v>13</v>
      </c>
      <c r="S11039" t="s">
        <v>91</v>
      </c>
      <c r="T11039">
        <v>13</v>
      </c>
      <c r="U11039" t="s">
        <v>91</v>
      </c>
      <c r="V11039" s="1" t="s">
        <v>92</v>
      </c>
      <c r="W11039" s="1" t="s">
        <v>92</v>
      </c>
      <c r="X11039" s="1" t="s">
        <v>93</v>
      </c>
      <c r="Y11039">
        <v>381200000</v>
      </c>
      <c r="Z11039">
        <v>47157</v>
      </c>
      <c r="AA11039" s="1" t="s">
        <v>93</v>
      </c>
      <c r="AB11039" s="1" t="s">
        <v>93</v>
      </c>
      <c r="AC11039" t="s">
        <v>91</v>
      </c>
      <c r="AF11039" s="1" t="s">
        <v>91</v>
      </c>
      <c r="AG11039" s="1" t="s">
        <v>91</v>
      </c>
      <c r="AH11039" t="s">
        <v>91</v>
      </c>
      <c r="AI11039" s="1" t="s">
        <v>94</v>
      </c>
      <c r="AJ11039" s="1" t="s">
        <v>94</v>
      </c>
      <c r="AK11039" s="1" t="s">
        <v>95</v>
      </c>
      <c r="AL11039" s="1" t="s">
        <v>94</v>
      </c>
      <c r="AM11039" s="1" t="s">
        <v>94</v>
      </c>
      <c r="AN11039" t="s">
        <v>91</v>
      </c>
      <c r="AO11039" s="1" t="s">
        <v>96</v>
      </c>
      <c r="AP11039" s="1" t="s">
        <v>97</v>
      </c>
      <c r="AQ11039" s="1" t="s">
        <v>97</v>
      </c>
      <c r="AR11039" s="1" t="s">
        <v>97</v>
      </c>
      <c r="AS11039" s="1" t="s">
        <v>97</v>
      </c>
      <c r="AT11039" s="1" t="s">
        <v>97</v>
      </c>
      <c r="AU11039" s="1" t="s">
        <v>97</v>
      </c>
      <c r="AV11039" s="1" t="s">
        <v>99</v>
      </c>
      <c r="AW11039" s="1" t="s">
        <v>99</v>
      </c>
      <c r="AX11039" t="s">
        <v>91</v>
      </c>
      <c r="AY11039" t="s">
        <v>91</v>
      </c>
      <c r="AZ11039">
        <v>36790</v>
      </c>
      <c r="BA11039">
        <v>0</v>
      </c>
      <c r="BB11039">
        <v>36790</v>
      </c>
      <c r="BC11039">
        <v>46901</v>
      </c>
      <c r="BD11039">
        <v>43000</v>
      </c>
      <c r="BE11039">
        <v>0</v>
      </c>
      <c r="BF11039">
        <v>3901</v>
      </c>
      <c r="BG11039">
        <v>46901</v>
      </c>
      <c r="BH11039">
        <v>0</v>
      </c>
      <c r="BI11039">
        <v>46901</v>
      </c>
      <c r="BJ11039">
        <v>4500</v>
      </c>
      <c r="BK11039">
        <v>3400</v>
      </c>
      <c r="BL11039">
        <v>3372</v>
      </c>
      <c r="BM11039" t="s">
        <v>91</v>
      </c>
      <c r="BN11039" t="s">
        <v>91</v>
      </c>
      <c r="BO11039" t="s">
        <v>91</v>
      </c>
      <c r="BP11039" t="s">
        <v>91</v>
      </c>
      <c r="BQ11039" s="2">
        <v>37900</v>
      </c>
      <c r="BR11039" s="2">
        <v>44895</v>
      </c>
      <c r="BS11039">
        <v>2022</v>
      </c>
      <c r="BT11039">
        <v>2023</v>
      </c>
      <c r="BU11039">
        <v>13</v>
      </c>
      <c r="BV11039" t="s">
        <v>91</v>
      </c>
      <c r="BW11039" s="1" t="s">
        <v>93</v>
      </c>
      <c r="BX11039" s="1" t="s">
        <v>316</v>
      </c>
      <c r="BY11039" s="2">
        <v>44771</v>
      </c>
      <c r="BZ11039">
        <v>2022</v>
      </c>
      <c r="CA11039">
        <v>2022</v>
      </c>
      <c r="CB11039" t="s">
        <v>91</v>
      </c>
      <c r="CC11039" t="s">
        <v>91</v>
      </c>
      <c r="CD11039" t="s">
        <v>91</v>
      </c>
      <c r="CE11039" t="s">
        <v>91</v>
      </c>
      <c r="CF11039" t="s">
        <v>91</v>
      </c>
      <c r="CG11039" t="s">
        <v>91</v>
      </c>
      <c r="CH11039" t="s">
        <v>91</v>
      </c>
      <c r="CI11039" s="2">
        <v>38266</v>
      </c>
      <c r="CJ11039" s="1" t="s">
        <v>100</v>
      </c>
    </row>
    <row r="11040" spans="1:88" x14ac:dyDescent="0.3">
      <c r="A11040" s="1" t="s">
        <v>4718</v>
      </c>
      <c r="B11040" s="2">
        <v>44926</v>
      </c>
      <c r="C11040">
        <v>1</v>
      </c>
      <c r="D11040">
        <v>1</v>
      </c>
      <c r="E11040">
        <v>0</v>
      </c>
      <c r="F11040" s="1" t="s">
        <v>6737</v>
      </c>
      <c r="G11040">
        <v>6</v>
      </c>
      <c r="H11040">
        <v>51</v>
      </c>
      <c r="I11040">
        <v>2</v>
      </c>
      <c r="J11040">
        <v>2221976</v>
      </c>
      <c r="K11040" s="1" t="s">
        <v>90</v>
      </c>
      <c r="L11040">
        <v>0</v>
      </c>
      <c r="M11040" t="s">
        <v>91</v>
      </c>
      <c r="N11040" s="2">
        <v>44699</v>
      </c>
      <c r="O11040" s="2">
        <v>44699</v>
      </c>
      <c r="P11040">
        <v>2022</v>
      </c>
      <c r="Q11040">
        <v>2022</v>
      </c>
      <c r="R11040">
        <v>7</v>
      </c>
      <c r="S11040" t="s">
        <v>91</v>
      </c>
      <c r="T11040">
        <v>7</v>
      </c>
      <c r="U11040" t="s">
        <v>91</v>
      </c>
      <c r="V11040" s="1" t="s">
        <v>92</v>
      </c>
      <c r="W11040" s="1" t="s">
        <v>92</v>
      </c>
      <c r="X11040" s="1" t="s">
        <v>93</v>
      </c>
      <c r="Y11040">
        <v>380530000</v>
      </c>
      <c r="Z11040">
        <v>47167</v>
      </c>
      <c r="AA11040" s="1" t="s">
        <v>93</v>
      </c>
      <c r="AB11040" s="1" t="s">
        <v>93</v>
      </c>
      <c r="AC11040" t="s">
        <v>91</v>
      </c>
      <c r="AF11040" s="1" t="s">
        <v>91</v>
      </c>
      <c r="AG11040" s="1" t="s">
        <v>91</v>
      </c>
      <c r="AH11040" t="s">
        <v>91</v>
      </c>
      <c r="AI11040" s="1" t="s">
        <v>117</v>
      </c>
      <c r="AJ11040" s="1" t="s">
        <v>91</v>
      </c>
      <c r="AK11040" s="1" t="s">
        <v>95</v>
      </c>
      <c r="AL11040" s="1" t="s">
        <v>94</v>
      </c>
      <c r="AM11040" s="1" t="s">
        <v>94</v>
      </c>
      <c r="AN11040" t="s">
        <v>91</v>
      </c>
      <c r="AO11040" s="1" t="s">
        <v>100</v>
      </c>
      <c r="AP11040" s="1" t="s">
        <v>107</v>
      </c>
      <c r="AQ11040" s="1" t="s">
        <v>107</v>
      </c>
      <c r="AR11040" s="1" t="s">
        <v>107</v>
      </c>
      <c r="AS11040" s="1" t="s">
        <v>107</v>
      </c>
      <c r="AT11040" s="1" t="s">
        <v>98</v>
      </c>
      <c r="AU11040" s="1" t="s">
        <v>98</v>
      </c>
      <c r="AV11040" s="1" t="s">
        <v>93</v>
      </c>
      <c r="AW11040" s="1" t="s">
        <v>93</v>
      </c>
      <c r="AX11040" t="s">
        <v>91</v>
      </c>
      <c r="AY11040" t="s">
        <v>91</v>
      </c>
      <c r="AZ11040">
        <v>152104.99</v>
      </c>
      <c r="BA11040">
        <v>145000</v>
      </c>
      <c r="BB11040">
        <v>7104.99</v>
      </c>
      <c r="BC11040">
        <v>234435.45</v>
      </c>
      <c r="BD11040">
        <v>148979.04999999999</v>
      </c>
      <c r="BE11040">
        <v>0</v>
      </c>
      <c r="BF11040">
        <v>85456.4</v>
      </c>
      <c r="BG11040">
        <v>220648.45</v>
      </c>
      <c r="BH11040">
        <v>13787</v>
      </c>
      <c r="BI11040">
        <v>234435.45</v>
      </c>
      <c r="BJ11040">
        <v>3801.67</v>
      </c>
      <c r="BK11040">
        <v>3564.03</v>
      </c>
      <c r="BL11040">
        <v>3560.87</v>
      </c>
      <c r="BM11040" t="s">
        <v>91</v>
      </c>
      <c r="BN11040" t="s">
        <v>91</v>
      </c>
      <c r="BO11040" t="s">
        <v>91</v>
      </c>
      <c r="BP11040" t="s">
        <v>91</v>
      </c>
      <c r="BQ11040" s="2">
        <v>38266</v>
      </c>
      <c r="BR11040" s="2"/>
      <c r="BV11040" t="s">
        <v>91</v>
      </c>
      <c r="BW11040" s="1" t="s">
        <v>91</v>
      </c>
      <c r="BX11040" s="1" t="s">
        <v>91</v>
      </c>
      <c r="BY11040" s="2"/>
      <c r="CB11040" t="s">
        <v>91</v>
      </c>
      <c r="CC11040" t="s">
        <v>91</v>
      </c>
      <c r="CD11040" t="s">
        <v>91</v>
      </c>
      <c r="CE11040" t="s">
        <v>91</v>
      </c>
      <c r="CF11040" t="s">
        <v>91</v>
      </c>
      <c r="CG11040" t="s">
        <v>91</v>
      </c>
      <c r="CH11040" t="s">
        <v>91</v>
      </c>
      <c r="CI11040" s="2"/>
      <c r="CJ11040" s="1" t="s">
        <v>100</v>
      </c>
    </row>
    <row r="11041" spans="1:88" x14ac:dyDescent="0.3">
      <c r="A11041" s="1" t="s">
        <v>4718</v>
      </c>
      <c r="B11041" s="2">
        <v>44926</v>
      </c>
      <c r="C11041">
        <v>1</v>
      </c>
      <c r="D11041">
        <v>1</v>
      </c>
      <c r="E11041">
        <v>0</v>
      </c>
      <c r="F11041" s="1" t="s">
        <v>6740</v>
      </c>
      <c r="G11041">
        <v>6</v>
      </c>
      <c r="H11041">
        <v>51</v>
      </c>
      <c r="I11041">
        <v>2</v>
      </c>
      <c r="J11041">
        <v>2221667</v>
      </c>
      <c r="K11041" s="1" t="s">
        <v>90</v>
      </c>
      <c r="L11041">
        <v>0</v>
      </c>
      <c r="M11041" t="s">
        <v>91</v>
      </c>
      <c r="N11041" s="2">
        <v>44679</v>
      </c>
      <c r="O11041" s="2">
        <v>44679</v>
      </c>
      <c r="P11041">
        <v>2022</v>
      </c>
      <c r="Q11041">
        <v>2022</v>
      </c>
      <c r="R11041">
        <v>13</v>
      </c>
      <c r="S11041" t="s">
        <v>91</v>
      </c>
      <c r="T11041">
        <v>13</v>
      </c>
      <c r="U11041" t="s">
        <v>91</v>
      </c>
      <c r="V11041" s="1" t="s">
        <v>92</v>
      </c>
      <c r="W11041" s="1" t="s">
        <v>92</v>
      </c>
      <c r="X11041" s="1" t="s">
        <v>93</v>
      </c>
      <c r="Y11041">
        <v>381090000</v>
      </c>
      <c r="Z11041">
        <v>47157</v>
      </c>
      <c r="AA11041" s="1" t="s">
        <v>93</v>
      </c>
      <c r="AB11041" s="1" t="s">
        <v>93</v>
      </c>
      <c r="AC11041" t="s">
        <v>91</v>
      </c>
      <c r="AF11041" s="1" t="s">
        <v>91</v>
      </c>
      <c r="AG11041" s="1" t="s">
        <v>91</v>
      </c>
      <c r="AH11041" t="s">
        <v>91</v>
      </c>
      <c r="AI11041" s="1" t="s">
        <v>94</v>
      </c>
      <c r="AJ11041" s="1" t="s">
        <v>91</v>
      </c>
      <c r="AK11041" s="1" t="s">
        <v>95</v>
      </c>
      <c r="AL11041" s="1" t="s">
        <v>94</v>
      </c>
      <c r="AM11041" s="1" t="s">
        <v>94</v>
      </c>
      <c r="AN11041" t="s">
        <v>91</v>
      </c>
      <c r="AO11041" s="1" t="s">
        <v>96</v>
      </c>
      <c r="AP11041" s="1" t="s">
        <v>107</v>
      </c>
      <c r="AQ11041" s="1" t="s">
        <v>107</v>
      </c>
      <c r="AR11041" s="1" t="s">
        <v>97</v>
      </c>
      <c r="AS11041" s="1" t="s">
        <v>97</v>
      </c>
      <c r="AT11041" s="1" t="s">
        <v>97</v>
      </c>
      <c r="AU11041" s="1" t="s">
        <v>97</v>
      </c>
      <c r="AV11041" s="1" t="s">
        <v>99</v>
      </c>
      <c r="AW11041" s="1" t="s">
        <v>99</v>
      </c>
      <c r="AX11041" t="s">
        <v>91</v>
      </c>
      <c r="AY11041" t="s">
        <v>91</v>
      </c>
      <c r="AZ11041">
        <v>102228</v>
      </c>
      <c r="BA11041">
        <v>80000</v>
      </c>
      <c r="BB11041">
        <v>22228</v>
      </c>
      <c r="BC11041">
        <v>26739.75</v>
      </c>
      <c r="BD11041">
        <v>23500</v>
      </c>
      <c r="BE11041">
        <v>0</v>
      </c>
      <c r="BF11041">
        <v>3239.75</v>
      </c>
      <c r="BG11041">
        <v>26739.75</v>
      </c>
      <c r="BH11041">
        <v>0</v>
      </c>
      <c r="BI11041">
        <v>26739.75</v>
      </c>
      <c r="BJ11041">
        <v>2751.56</v>
      </c>
      <c r="BK11041">
        <v>2527.7600000000002</v>
      </c>
      <c r="BL11041">
        <v>2130</v>
      </c>
      <c r="BM11041" t="s">
        <v>91</v>
      </c>
      <c r="BN11041" t="s">
        <v>91</v>
      </c>
      <c r="BO11041" t="s">
        <v>91</v>
      </c>
      <c r="BP11041" t="s">
        <v>91</v>
      </c>
      <c r="BQ11041" s="2">
        <v>38266</v>
      </c>
      <c r="BR11041" s="2"/>
      <c r="BV11041" t="s">
        <v>91</v>
      </c>
      <c r="BW11041" s="1" t="s">
        <v>91</v>
      </c>
      <c r="BX11041" s="1" t="s">
        <v>91</v>
      </c>
      <c r="BY11041" s="2"/>
      <c r="CB11041" t="s">
        <v>91</v>
      </c>
      <c r="CC11041" t="s">
        <v>91</v>
      </c>
      <c r="CD11041" t="s">
        <v>91</v>
      </c>
      <c r="CE11041" t="s">
        <v>91</v>
      </c>
      <c r="CF11041" t="s">
        <v>91</v>
      </c>
      <c r="CG11041" t="s">
        <v>91</v>
      </c>
      <c r="CH11041" t="s">
        <v>91</v>
      </c>
      <c r="CI11041" s="2"/>
      <c r="CJ11041" s="1" t="s">
        <v>100</v>
      </c>
    </row>
    <row r="11042" spans="1:88" x14ac:dyDescent="0.3">
      <c r="A11042" s="1" t="s">
        <v>4718</v>
      </c>
      <c r="B11042" s="2">
        <v>44926</v>
      </c>
      <c r="C11042">
        <v>1</v>
      </c>
      <c r="D11042">
        <v>1</v>
      </c>
      <c r="E11042">
        <v>0</v>
      </c>
      <c r="F11042" s="1" t="s">
        <v>6742</v>
      </c>
      <c r="G11042">
        <v>6</v>
      </c>
      <c r="H11042">
        <v>51</v>
      </c>
      <c r="I11042">
        <v>2</v>
      </c>
      <c r="J11042">
        <v>2220128</v>
      </c>
      <c r="K11042" s="1" t="s">
        <v>90</v>
      </c>
      <c r="L11042">
        <v>0</v>
      </c>
      <c r="M11042" t="s">
        <v>91</v>
      </c>
      <c r="N11042" s="2">
        <v>44573</v>
      </c>
      <c r="O11042" s="2">
        <v>44573</v>
      </c>
      <c r="P11042">
        <v>2022</v>
      </c>
      <c r="Q11042">
        <v>2022</v>
      </c>
      <c r="R11042">
        <v>13</v>
      </c>
      <c r="S11042" t="s">
        <v>91</v>
      </c>
      <c r="T11042">
        <v>13</v>
      </c>
      <c r="U11042" t="s">
        <v>91</v>
      </c>
      <c r="V11042" s="1" t="s">
        <v>92</v>
      </c>
      <c r="W11042" s="1" t="s">
        <v>92</v>
      </c>
      <c r="X11042" s="1" t="s">
        <v>93</v>
      </c>
      <c r="Y11042">
        <v>381270000</v>
      </c>
      <c r="Z11042">
        <v>47157</v>
      </c>
      <c r="AA11042" s="1" t="s">
        <v>93</v>
      </c>
      <c r="AB11042" s="1" t="s">
        <v>93</v>
      </c>
      <c r="AC11042" t="s">
        <v>91</v>
      </c>
      <c r="AF11042" s="1" t="s">
        <v>91</v>
      </c>
      <c r="AG11042" s="1" t="s">
        <v>91</v>
      </c>
      <c r="AH11042" t="s">
        <v>91</v>
      </c>
      <c r="AI11042" s="1" t="s">
        <v>94</v>
      </c>
      <c r="AJ11042" s="1" t="s">
        <v>91</v>
      </c>
      <c r="AK11042" s="1" t="s">
        <v>95</v>
      </c>
      <c r="AL11042" s="1" t="s">
        <v>94</v>
      </c>
      <c r="AM11042" s="1" t="s">
        <v>94</v>
      </c>
      <c r="AN11042" t="s">
        <v>91</v>
      </c>
      <c r="AO11042" s="1" t="s">
        <v>100</v>
      </c>
      <c r="AP11042" s="1" t="s">
        <v>97</v>
      </c>
      <c r="AQ11042" s="1" t="s">
        <v>97</v>
      </c>
      <c r="AR11042" s="1" t="s">
        <v>97</v>
      </c>
      <c r="AS11042" s="1" t="s">
        <v>97</v>
      </c>
      <c r="AT11042" s="1" t="s">
        <v>97</v>
      </c>
      <c r="AU11042" s="1" t="s">
        <v>97</v>
      </c>
      <c r="AV11042" s="1" t="s">
        <v>99</v>
      </c>
      <c r="AW11042" s="1" t="s">
        <v>99</v>
      </c>
      <c r="AX11042" t="s">
        <v>91</v>
      </c>
      <c r="AY11042" t="s">
        <v>91</v>
      </c>
      <c r="AZ11042">
        <v>9530</v>
      </c>
      <c r="BA11042">
        <v>0</v>
      </c>
      <c r="BB11042">
        <v>9530</v>
      </c>
      <c r="BC11042">
        <v>20360</v>
      </c>
      <c r="BD11042">
        <v>4500</v>
      </c>
      <c r="BE11042">
        <v>0</v>
      </c>
      <c r="BF11042">
        <v>15860</v>
      </c>
      <c r="BG11042">
        <v>20360</v>
      </c>
      <c r="BH11042">
        <v>0</v>
      </c>
      <c r="BI11042">
        <v>20360</v>
      </c>
      <c r="BJ11042">
        <v>2210</v>
      </c>
      <c r="BK11042">
        <v>2166.67</v>
      </c>
      <c r="BL11042">
        <v>2035</v>
      </c>
      <c r="BM11042" t="s">
        <v>91</v>
      </c>
      <c r="BN11042" t="s">
        <v>91</v>
      </c>
      <c r="BO11042" t="s">
        <v>91</v>
      </c>
      <c r="BP11042" t="s">
        <v>91</v>
      </c>
      <c r="BQ11042" s="2">
        <v>37900</v>
      </c>
      <c r="BR11042" s="2"/>
      <c r="BV11042" t="s">
        <v>91</v>
      </c>
      <c r="BW11042" s="1" t="s">
        <v>91</v>
      </c>
      <c r="BX11042" s="1" t="s">
        <v>91</v>
      </c>
      <c r="BY11042" s="2"/>
      <c r="CB11042" t="s">
        <v>91</v>
      </c>
      <c r="CC11042" t="s">
        <v>91</v>
      </c>
      <c r="CD11042" t="s">
        <v>91</v>
      </c>
      <c r="CE11042" t="s">
        <v>91</v>
      </c>
      <c r="CF11042" t="s">
        <v>91</v>
      </c>
      <c r="CG11042" t="s">
        <v>91</v>
      </c>
      <c r="CH11042" t="s">
        <v>91</v>
      </c>
      <c r="CI11042" s="2"/>
      <c r="CJ11042" s="1" t="s">
        <v>100</v>
      </c>
    </row>
    <row r="11043" spans="1:88" x14ac:dyDescent="0.3">
      <c r="A11043" s="1" t="s">
        <v>4718</v>
      </c>
      <c r="B11043" s="2">
        <v>44926</v>
      </c>
      <c r="C11043">
        <v>1</v>
      </c>
      <c r="D11043">
        <v>1</v>
      </c>
      <c r="E11043">
        <v>0</v>
      </c>
      <c r="F11043" s="1" t="s">
        <v>6734</v>
      </c>
      <c r="G11043">
        <v>6</v>
      </c>
      <c r="H11043">
        <v>51</v>
      </c>
      <c r="I11043">
        <v>2</v>
      </c>
      <c r="J11043">
        <v>2220918</v>
      </c>
      <c r="K11043" s="1" t="s">
        <v>90</v>
      </c>
      <c r="L11043">
        <v>0</v>
      </c>
      <c r="M11043" t="s">
        <v>91</v>
      </c>
      <c r="N11043" s="2">
        <v>44631</v>
      </c>
      <c r="O11043" s="2">
        <v>44631</v>
      </c>
      <c r="P11043">
        <v>2022</v>
      </c>
      <c r="Q11043">
        <v>2022</v>
      </c>
      <c r="R11043">
        <v>13</v>
      </c>
      <c r="S11043" t="s">
        <v>91</v>
      </c>
      <c r="T11043">
        <v>13</v>
      </c>
      <c r="U11043" t="s">
        <v>91</v>
      </c>
      <c r="V11043" s="1" t="s">
        <v>92</v>
      </c>
      <c r="W11043" s="1" t="s">
        <v>92</v>
      </c>
      <c r="X11043" s="1" t="s">
        <v>93</v>
      </c>
      <c r="Y11043">
        <v>381250000</v>
      </c>
      <c r="Z11043">
        <v>47157</v>
      </c>
      <c r="AA11043" s="1" t="s">
        <v>93</v>
      </c>
      <c r="AB11043" s="1" t="s">
        <v>93</v>
      </c>
      <c r="AC11043" t="s">
        <v>91</v>
      </c>
      <c r="AF11043" s="1" t="s">
        <v>91</v>
      </c>
      <c r="AG11043" s="1" t="s">
        <v>91</v>
      </c>
      <c r="AH11043" t="s">
        <v>91</v>
      </c>
      <c r="AI11043" s="1" t="s">
        <v>94</v>
      </c>
      <c r="AJ11043" s="1" t="s">
        <v>91</v>
      </c>
      <c r="AK11043" s="1" t="s">
        <v>95</v>
      </c>
      <c r="AL11043" s="1" t="s">
        <v>94</v>
      </c>
      <c r="AM11043" s="1" t="s">
        <v>94</v>
      </c>
      <c r="AN11043" t="s">
        <v>91</v>
      </c>
      <c r="AO11043" s="1" t="s">
        <v>96</v>
      </c>
      <c r="AP11043" s="1" t="s">
        <v>97</v>
      </c>
      <c r="AQ11043" s="1" t="s">
        <v>97</v>
      </c>
      <c r="AR11043" s="1" t="s">
        <v>98</v>
      </c>
      <c r="AS11043" s="1" t="s">
        <v>98</v>
      </c>
      <c r="AT11043" s="1" t="s">
        <v>97</v>
      </c>
      <c r="AU11043" s="1" t="s">
        <v>97</v>
      </c>
      <c r="AV11043" s="1" t="s">
        <v>99</v>
      </c>
      <c r="AW11043" s="1" t="s">
        <v>99</v>
      </c>
      <c r="AX11043" t="s">
        <v>91</v>
      </c>
      <c r="AY11043" t="s">
        <v>91</v>
      </c>
      <c r="AZ11043">
        <v>43481</v>
      </c>
      <c r="BA11043">
        <v>0</v>
      </c>
      <c r="BB11043">
        <v>43481</v>
      </c>
      <c r="BC11043">
        <v>59127.57</v>
      </c>
      <c r="BD11043">
        <v>36777.57</v>
      </c>
      <c r="BE11043">
        <v>0</v>
      </c>
      <c r="BF11043">
        <v>22350</v>
      </c>
      <c r="BG11043">
        <v>59127.57</v>
      </c>
      <c r="BH11043">
        <v>0</v>
      </c>
      <c r="BI11043">
        <v>59127.57</v>
      </c>
      <c r="BJ11043">
        <v>4461.54</v>
      </c>
      <c r="BK11043">
        <v>3969.83</v>
      </c>
      <c r="BL11043">
        <v>3035</v>
      </c>
      <c r="BM11043" t="s">
        <v>91</v>
      </c>
      <c r="BN11043" t="s">
        <v>91</v>
      </c>
      <c r="BO11043" t="s">
        <v>91</v>
      </c>
      <c r="BP11043" t="s">
        <v>91</v>
      </c>
      <c r="BQ11043" s="2">
        <v>37900</v>
      </c>
      <c r="BR11043" s="2"/>
      <c r="BV11043" t="s">
        <v>91</v>
      </c>
      <c r="BW11043" s="1" t="s">
        <v>91</v>
      </c>
      <c r="BX11043" s="1" t="s">
        <v>91</v>
      </c>
      <c r="BY11043" s="2"/>
      <c r="CB11043" t="s">
        <v>91</v>
      </c>
      <c r="CC11043" t="s">
        <v>91</v>
      </c>
      <c r="CD11043" t="s">
        <v>91</v>
      </c>
      <c r="CE11043" t="s">
        <v>91</v>
      </c>
      <c r="CF11043" t="s">
        <v>91</v>
      </c>
      <c r="CG11043" t="s">
        <v>91</v>
      </c>
      <c r="CH11043" t="s">
        <v>91</v>
      </c>
      <c r="CI11043" s="2"/>
      <c r="CJ11043" s="1" t="s">
        <v>100</v>
      </c>
    </row>
    <row r="11044" spans="1:88" x14ac:dyDescent="0.3">
      <c r="A11044" s="1" t="s">
        <v>4718</v>
      </c>
      <c r="B11044" s="2">
        <v>44926</v>
      </c>
      <c r="C11044">
        <v>1</v>
      </c>
      <c r="D11044">
        <v>0</v>
      </c>
      <c r="E11044">
        <v>1</v>
      </c>
      <c r="F11044" s="1" t="s">
        <v>6732</v>
      </c>
      <c r="G11044">
        <v>6</v>
      </c>
      <c r="H11044">
        <v>51</v>
      </c>
      <c r="I11044">
        <v>2</v>
      </c>
      <c r="J11044">
        <v>2221649</v>
      </c>
      <c r="K11044" s="1" t="s">
        <v>90</v>
      </c>
      <c r="L11044">
        <v>0</v>
      </c>
      <c r="M11044" t="s">
        <v>91</v>
      </c>
      <c r="N11044" s="2">
        <v>44679</v>
      </c>
      <c r="O11044" s="2">
        <v>44679</v>
      </c>
      <c r="P11044">
        <v>2022</v>
      </c>
      <c r="Q11044">
        <v>2022</v>
      </c>
      <c r="R11044">
        <v>7</v>
      </c>
      <c r="S11044" t="s">
        <v>91</v>
      </c>
      <c r="T11044">
        <v>7</v>
      </c>
      <c r="U11044" t="s">
        <v>91</v>
      </c>
      <c r="V11044" s="1" t="s">
        <v>92</v>
      </c>
      <c r="W11044" s="1" t="s">
        <v>92</v>
      </c>
      <c r="X11044" s="1" t="s">
        <v>93</v>
      </c>
      <c r="Y11044">
        <v>727580000</v>
      </c>
      <c r="Z11044">
        <v>47157</v>
      </c>
      <c r="AA11044" s="1" t="s">
        <v>93</v>
      </c>
      <c r="AB11044" s="1" t="s">
        <v>93</v>
      </c>
      <c r="AC11044" t="s">
        <v>91</v>
      </c>
      <c r="AF11044" s="1" t="s">
        <v>91</v>
      </c>
      <c r="AG11044" s="1" t="s">
        <v>91</v>
      </c>
      <c r="AH11044" t="s">
        <v>91</v>
      </c>
      <c r="AI11044" s="1" t="s">
        <v>94</v>
      </c>
      <c r="AJ11044" s="1" t="s">
        <v>117</v>
      </c>
      <c r="AK11044" s="1" t="s">
        <v>95</v>
      </c>
      <c r="AL11044" s="1" t="s">
        <v>94</v>
      </c>
      <c r="AM11044" s="1" t="s">
        <v>94</v>
      </c>
      <c r="AN11044" t="s">
        <v>91</v>
      </c>
      <c r="AO11044" s="1" t="s">
        <v>100</v>
      </c>
      <c r="AP11044" s="1" t="s">
        <v>97</v>
      </c>
      <c r="AQ11044" s="1" t="s">
        <v>97</v>
      </c>
      <c r="AR11044" s="1" t="s">
        <v>97</v>
      </c>
      <c r="AS11044" s="1" t="s">
        <v>97</v>
      </c>
      <c r="AT11044" s="1" t="s">
        <v>97</v>
      </c>
      <c r="AU11044" s="1" t="s">
        <v>97</v>
      </c>
      <c r="AV11044" s="1" t="s">
        <v>93</v>
      </c>
      <c r="AW11044" s="1" t="s">
        <v>93</v>
      </c>
      <c r="AX11044" t="s">
        <v>91</v>
      </c>
      <c r="AY11044" t="s">
        <v>91</v>
      </c>
      <c r="AZ11044">
        <v>15342</v>
      </c>
      <c r="BA11044">
        <v>0</v>
      </c>
      <c r="BB11044">
        <v>15342</v>
      </c>
      <c r="BC11044">
        <v>34144.160000000003</v>
      </c>
      <c r="BD11044">
        <v>19670.88</v>
      </c>
      <c r="BE11044">
        <v>0</v>
      </c>
      <c r="BF11044">
        <v>14473.28</v>
      </c>
      <c r="BG11044">
        <v>34144.160000000003</v>
      </c>
      <c r="BH11044">
        <v>0</v>
      </c>
      <c r="BI11044">
        <v>34144.160000000003</v>
      </c>
      <c r="BJ11044">
        <v>4198.8999999999996</v>
      </c>
      <c r="BK11044">
        <v>3290.92</v>
      </c>
      <c r="BL11044">
        <v>3153</v>
      </c>
      <c r="BM11044" t="s">
        <v>91</v>
      </c>
      <c r="BN11044" t="s">
        <v>91</v>
      </c>
      <c r="BO11044" t="s">
        <v>91</v>
      </c>
      <c r="BP11044" t="s">
        <v>91</v>
      </c>
      <c r="BQ11044" s="2">
        <v>38266</v>
      </c>
      <c r="BR11044" s="2">
        <v>44845</v>
      </c>
      <c r="BS11044">
        <v>2022</v>
      </c>
      <c r="BT11044">
        <v>2023</v>
      </c>
      <c r="BU11044">
        <v>7</v>
      </c>
      <c r="BV11044" t="s">
        <v>91</v>
      </c>
      <c r="BW11044" s="1" t="s">
        <v>93</v>
      </c>
      <c r="BX11044" s="1" t="s">
        <v>97</v>
      </c>
      <c r="BY11044" s="2">
        <v>44845</v>
      </c>
      <c r="BZ11044">
        <v>2022</v>
      </c>
      <c r="CA11044">
        <v>2023</v>
      </c>
      <c r="CB11044" t="s">
        <v>91</v>
      </c>
      <c r="CC11044" t="s">
        <v>91</v>
      </c>
      <c r="CD11044" t="s">
        <v>91</v>
      </c>
      <c r="CE11044" t="s">
        <v>91</v>
      </c>
      <c r="CF11044" t="s">
        <v>91</v>
      </c>
      <c r="CG11044" t="s">
        <v>91</v>
      </c>
      <c r="CH11044" t="s">
        <v>91</v>
      </c>
      <c r="CI11044" s="2">
        <v>38266</v>
      </c>
      <c r="CJ11044" s="1" t="s">
        <v>100</v>
      </c>
    </row>
    <row r="11045" spans="1:88" x14ac:dyDescent="0.3">
      <c r="A11045" s="1" t="s">
        <v>4718</v>
      </c>
      <c r="B11045" s="2">
        <v>44926</v>
      </c>
      <c r="C11045">
        <v>1</v>
      </c>
      <c r="D11045">
        <v>0</v>
      </c>
      <c r="E11045">
        <v>1</v>
      </c>
      <c r="F11045" s="1" t="s">
        <v>6745</v>
      </c>
      <c r="G11045">
        <v>6</v>
      </c>
      <c r="H11045">
        <v>51</v>
      </c>
      <c r="I11045">
        <v>2</v>
      </c>
      <c r="J11045">
        <v>2222029</v>
      </c>
      <c r="K11045" s="1" t="s">
        <v>90</v>
      </c>
      <c r="L11045">
        <v>0</v>
      </c>
      <c r="M11045" t="s">
        <v>91</v>
      </c>
      <c r="N11045" s="2">
        <v>44704</v>
      </c>
      <c r="O11045" s="2">
        <v>44704</v>
      </c>
      <c r="P11045">
        <v>2022</v>
      </c>
      <c r="Q11045">
        <v>2022</v>
      </c>
      <c r="R11045">
        <v>13</v>
      </c>
      <c r="S11045" t="s">
        <v>91</v>
      </c>
      <c r="T11045">
        <v>13</v>
      </c>
      <c r="U11045" t="s">
        <v>91</v>
      </c>
      <c r="V11045" s="1" t="s">
        <v>92</v>
      </c>
      <c r="W11045" s="1" t="s">
        <v>92</v>
      </c>
      <c r="X11045" s="1" t="s">
        <v>93</v>
      </c>
      <c r="Y11045">
        <v>381060000</v>
      </c>
      <c r="Z11045">
        <v>47157</v>
      </c>
      <c r="AA11045" s="1" t="s">
        <v>93</v>
      </c>
      <c r="AB11045" s="1" t="s">
        <v>93</v>
      </c>
      <c r="AC11045" t="s">
        <v>91</v>
      </c>
      <c r="AF11045" s="1" t="s">
        <v>91</v>
      </c>
      <c r="AG11045" s="1" t="s">
        <v>91</v>
      </c>
      <c r="AH11045" t="s">
        <v>91</v>
      </c>
      <c r="AI11045" s="1" t="s">
        <v>94</v>
      </c>
      <c r="AJ11045" s="1" t="s">
        <v>94</v>
      </c>
      <c r="AK11045" s="1" t="s">
        <v>95</v>
      </c>
      <c r="AL11045" s="1" t="s">
        <v>94</v>
      </c>
      <c r="AM11045" s="1" t="s">
        <v>94</v>
      </c>
      <c r="AN11045" t="s">
        <v>91</v>
      </c>
      <c r="AO11045" s="1" t="s">
        <v>100</v>
      </c>
      <c r="AP11045" s="1" t="s">
        <v>97</v>
      </c>
      <c r="AQ11045" s="1" t="s">
        <v>97</v>
      </c>
      <c r="AR11045" s="1" t="s">
        <v>97</v>
      </c>
      <c r="AS11045" s="1" t="s">
        <v>97</v>
      </c>
      <c r="AT11045" s="1" t="s">
        <v>97</v>
      </c>
      <c r="AU11045" s="1" t="s">
        <v>97</v>
      </c>
      <c r="AV11045" s="1" t="s">
        <v>99</v>
      </c>
      <c r="AW11045" s="1" t="s">
        <v>99</v>
      </c>
      <c r="AX11045" t="s">
        <v>91</v>
      </c>
      <c r="AY11045" t="s">
        <v>91</v>
      </c>
      <c r="AZ11045">
        <v>2870</v>
      </c>
      <c r="BA11045">
        <v>0</v>
      </c>
      <c r="BB11045">
        <v>2870</v>
      </c>
      <c r="BC11045">
        <v>10546</v>
      </c>
      <c r="BD11045">
        <v>0</v>
      </c>
      <c r="BE11045">
        <v>0</v>
      </c>
      <c r="BF11045">
        <v>10546</v>
      </c>
      <c r="BG11045">
        <v>10546</v>
      </c>
      <c r="BH11045">
        <v>0</v>
      </c>
      <c r="BI11045">
        <v>10546</v>
      </c>
      <c r="BJ11045">
        <v>750</v>
      </c>
      <c r="BK11045">
        <v>1728</v>
      </c>
      <c r="BL11045">
        <v>1572</v>
      </c>
      <c r="BM11045" t="s">
        <v>91</v>
      </c>
      <c r="BN11045" t="s">
        <v>91</v>
      </c>
      <c r="BO11045" t="s">
        <v>91</v>
      </c>
      <c r="BP11045" t="s">
        <v>91</v>
      </c>
      <c r="BQ11045" s="2">
        <v>38266</v>
      </c>
      <c r="BR11045" s="2">
        <v>44886</v>
      </c>
      <c r="BS11045">
        <v>2022</v>
      </c>
      <c r="BT11045">
        <v>2023</v>
      </c>
      <c r="BU11045">
        <v>13</v>
      </c>
      <c r="BV11045" t="s">
        <v>91</v>
      </c>
      <c r="BW11045" s="1" t="s">
        <v>93</v>
      </c>
      <c r="BX11045" s="1" t="s">
        <v>2133</v>
      </c>
      <c r="BY11045" s="2">
        <v>44792</v>
      </c>
      <c r="BZ11045">
        <v>2022</v>
      </c>
      <c r="CA11045">
        <v>2022</v>
      </c>
      <c r="CB11045" t="s">
        <v>91</v>
      </c>
      <c r="CC11045" t="s">
        <v>91</v>
      </c>
      <c r="CD11045" t="s">
        <v>91</v>
      </c>
      <c r="CE11045" t="s">
        <v>91</v>
      </c>
      <c r="CF11045" t="s">
        <v>91</v>
      </c>
      <c r="CG11045" t="s">
        <v>91</v>
      </c>
      <c r="CH11045" t="s">
        <v>91</v>
      </c>
      <c r="CI11045" s="2">
        <v>38266</v>
      </c>
      <c r="CJ11045" s="1" t="s">
        <v>100</v>
      </c>
    </row>
    <row r="11046" spans="1:88" x14ac:dyDescent="0.3">
      <c r="A11046" s="1" t="s">
        <v>4718</v>
      </c>
      <c r="B11046" s="2">
        <v>44926</v>
      </c>
      <c r="C11046">
        <v>1</v>
      </c>
      <c r="D11046">
        <v>1</v>
      </c>
      <c r="E11046">
        <v>0</v>
      </c>
      <c r="F11046" s="1" t="s">
        <v>6753</v>
      </c>
      <c r="G11046">
        <v>6</v>
      </c>
      <c r="H11046">
        <v>51</v>
      </c>
      <c r="I11046">
        <v>1</v>
      </c>
      <c r="J11046">
        <v>2210273</v>
      </c>
      <c r="K11046" s="1" t="s">
        <v>90</v>
      </c>
      <c r="L11046">
        <v>0</v>
      </c>
      <c r="M11046" t="s">
        <v>91</v>
      </c>
      <c r="N11046" s="2">
        <v>44636</v>
      </c>
      <c r="O11046" s="2">
        <v>44636</v>
      </c>
      <c r="P11046">
        <v>2022</v>
      </c>
      <c r="Q11046">
        <v>2022</v>
      </c>
      <c r="R11046">
        <v>13</v>
      </c>
      <c r="S11046" t="s">
        <v>91</v>
      </c>
      <c r="T11046">
        <v>13</v>
      </c>
      <c r="U11046" t="s">
        <v>91</v>
      </c>
      <c r="V11046" s="1" t="s">
        <v>92</v>
      </c>
      <c r="W11046" s="1" t="s">
        <v>92</v>
      </c>
      <c r="X11046" s="1" t="s">
        <v>99</v>
      </c>
      <c r="Y11046">
        <v>383740000</v>
      </c>
      <c r="Z11046">
        <v>47077</v>
      </c>
      <c r="AA11046" s="1" t="s">
        <v>93</v>
      </c>
      <c r="AB11046" s="1" t="s">
        <v>93</v>
      </c>
      <c r="AC11046" t="s">
        <v>91</v>
      </c>
      <c r="AD11046">
        <v>383740000</v>
      </c>
      <c r="AE11046">
        <v>47077</v>
      </c>
      <c r="AF11046" s="1" t="s">
        <v>93</v>
      </c>
      <c r="AG11046" s="1" t="s">
        <v>93</v>
      </c>
      <c r="AH11046" t="s">
        <v>91</v>
      </c>
      <c r="AI11046" s="1" t="s">
        <v>94</v>
      </c>
      <c r="AJ11046" s="1" t="s">
        <v>91</v>
      </c>
      <c r="AK11046" s="1" t="s">
        <v>95</v>
      </c>
      <c r="AL11046" s="1" t="s">
        <v>94</v>
      </c>
      <c r="AM11046" s="1" t="s">
        <v>94</v>
      </c>
      <c r="AN11046" t="s">
        <v>91</v>
      </c>
      <c r="AO11046" s="1" t="s">
        <v>100</v>
      </c>
      <c r="AP11046" s="1" t="s">
        <v>97</v>
      </c>
      <c r="AQ11046" s="1" t="s">
        <v>97</v>
      </c>
      <c r="AR11046" s="1" t="s">
        <v>98</v>
      </c>
      <c r="AS11046" s="1" t="s">
        <v>98</v>
      </c>
      <c r="AT11046" s="1" t="s">
        <v>97</v>
      </c>
      <c r="AU11046" s="1" t="s">
        <v>97</v>
      </c>
      <c r="AV11046" s="1" t="s">
        <v>99</v>
      </c>
      <c r="AW11046" s="1" t="s">
        <v>99</v>
      </c>
      <c r="AX11046" t="s">
        <v>91</v>
      </c>
      <c r="AY11046" t="s">
        <v>91</v>
      </c>
      <c r="AZ11046">
        <v>47550</v>
      </c>
      <c r="BA11046">
        <v>27000</v>
      </c>
      <c r="BB11046">
        <v>20550</v>
      </c>
      <c r="BC11046">
        <v>54119.040000000001</v>
      </c>
      <c r="BD11046">
        <v>45424</v>
      </c>
      <c r="BE11046">
        <v>0</v>
      </c>
      <c r="BF11046">
        <v>8695.0400000000009</v>
      </c>
      <c r="BG11046">
        <v>54119.040000000001</v>
      </c>
      <c r="BH11046">
        <v>0</v>
      </c>
      <c r="BI11046">
        <v>54119.040000000001</v>
      </c>
      <c r="BJ11046">
        <v>0</v>
      </c>
      <c r="BK11046">
        <v>3076</v>
      </c>
      <c r="BL11046">
        <v>2935</v>
      </c>
      <c r="BM11046" t="s">
        <v>91</v>
      </c>
      <c r="BN11046" t="s">
        <v>91</v>
      </c>
      <c r="BO11046" t="s">
        <v>91</v>
      </c>
      <c r="BP11046" t="s">
        <v>91</v>
      </c>
      <c r="BQ11046" s="2">
        <v>37900</v>
      </c>
      <c r="BR11046" s="2"/>
      <c r="BV11046" t="s">
        <v>91</v>
      </c>
      <c r="BW11046" s="1" t="s">
        <v>91</v>
      </c>
      <c r="BX11046" s="1" t="s">
        <v>91</v>
      </c>
      <c r="BY11046" s="2"/>
      <c r="CB11046" t="s">
        <v>91</v>
      </c>
      <c r="CC11046" t="s">
        <v>91</v>
      </c>
      <c r="CD11046" t="s">
        <v>91</v>
      </c>
      <c r="CE11046" t="s">
        <v>91</v>
      </c>
      <c r="CF11046" t="s">
        <v>91</v>
      </c>
      <c r="CG11046" t="s">
        <v>91</v>
      </c>
      <c r="CH11046" t="s">
        <v>91</v>
      </c>
      <c r="CI11046" s="2"/>
      <c r="CJ11046" s="1" t="s">
        <v>100</v>
      </c>
    </row>
    <row r="11047" spans="1:88" x14ac:dyDescent="0.3">
      <c r="A11047" s="1" t="s">
        <v>4718</v>
      </c>
      <c r="B11047" s="2">
        <v>44926</v>
      </c>
      <c r="C11047">
        <v>1</v>
      </c>
      <c r="D11047">
        <v>1</v>
      </c>
      <c r="E11047">
        <v>0</v>
      </c>
      <c r="F11047" s="1" t="s">
        <v>6756</v>
      </c>
      <c r="G11047">
        <v>6</v>
      </c>
      <c r="H11047">
        <v>51</v>
      </c>
      <c r="I11047">
        <v>2</v>
      </c>
      <c r="J11047">
        <v>2221098</v>
      </c>
      <c r="K11047" s="1" t="s">
        <v>90</v>
      </c>
      <c r="L11047">
        <v>0</v>
      </c>
      <c r="M11047" t="s">
        <v>91</v>
      </c>
      <c r="N11047" s="2">
        <v>44642</v>
      </c>
      <c r="O11047" s="2">
        <v>44642</v>
      </c>
      <c r="P11047">
        <v>2022</v>
      </c>
      <c r="Q11047">
        <v>2022</v>
      </c>
      <c r="R11047">
        <v>13</v>
      </c>
      <c r="S11047" t="s">
        <v>91</v>
      </c>
      <c r="T11047">
        <v>13</v>
      </c>
      <c r="U11047" t="s">
        <v>91</v>
      </c>
      <c r="V11047" s="1" t="s">
        <v>92</v>
      </c>
      <c r="W11047" s="1" t="s">
        <v>92</v>
      </c>
      <c r="X11047" s="1" t="s">
        <v>93</v>
      </c>
      <c r="Y11047">
        <v>381110000</v>
      </c>
      <c r="Z11047">
        <v>47157</v>
      </c>
      <c r="AA11047" s="1" t="s">
        <v>93</v>
      </c>
      <c r="AB11047" s="1" t="s">
        <v>93</v>
      </c>
      <c r="AC11047" t="s">
        <v>91</v>
      </c>
      <c r="AF11047" s="1" t="s">
        <v>91</v>
      </c>
      <c r="AG11047" s="1" t="s">
        <v>91</v>
      </c>
      <c r="AH11047" t="s">
        <v>91</v>
      </c>
      <c r="AI11047" s="1" t="s">
        <v>94</v>
      </c>
      <c r="AJ11047" s="1" t="s">
        <v>91</v>
      </c>
      <c r="AK11047" s="1" t="s">
        <v>95</v>
      </c>
      <c r="AL11047" s="1" t="s">
        <v>94</v>
      </c>
      <c r="AM11047" s="1" t="s">
        <v>94</v>
      </c>
      <c r="AN11047" t="s">
        <v>91</v>
      </c>
      <c r="AO11047" s="1" t="s">
        <v>96</v>
      </c>
      <c r="AP11047" s="1" t="s">
        <v>97</v>
      </c>
      <c r="AQ11047" s="1" t="s">
        <v>97</v>
      </c>
      <c r="AR11047" s="1" t="s">
        <v>97</v>
      </c>
      <c r="AS11047" s="1" t="s">
        <v>97</v>
      </c>
      <c r="AT11047" s="1" t="s">
        <v>97</v>
      </c>
      <c r="AU11047" s="1" t="s">
        <v>97</v>
      </c>
      <c r="AV11047" s="1" t="s">
        <v>99</v>
      </c>
      <c r="AW11047" s="1" t="s">
        <v>99</v>
      </c>
      <c r="AX11047" t="s">
        <v>91</v>
      </c>
      <c r="AY11047" t="s">
        <v>91</v>
      </c>
      <c r="AZ11047">
        <v>7635</v>
      </c>
      <c r="BA11047">
        <v>0</v>
      </c>
      <c r="BB11047">
        <v>7635</v>
      </c>
      <c r="BC11047">
        <v>34062.639999999999</v>
      </c>
      <c r="BD11047">
        <v>2783.64</v>
      </c>
      <c r="BE11047">
        <v>0</v>
      </c>
      <c r="BF11047">
        <v>31279</v>
      </c>
      <c r="BG11047">
        <v>4762.6400000000003</v>
      </c>
      <c r="BH11047">
        <v>29300</v>
      </c>
      <c r="BI11047">
        <v>34062.639999999999</v>
      </c>
      <c r="BJ11047">
        <v>2953</v>
      </c>
      <c r="BK11047">
        <v>1892</v>
      </c>
      <c r="BL11047">
        <v>1625</v>
      </c>
      <c r="BM11047" t="s">
        <v>91</v>
      </c>
      <c r="BN11047" t="s">
        <v>91</v>
      </c>
      <c r="BO11047" t="s">
        <v>91</v>
      </c>
      <c r="BP11047" t="s">
        <v>91</v>
      </c>
      <c r="BQ11047" s="2">
        <v>37900</v>
      </c>
      <c r="BR11047" s="2"/>
      <c r="BV11047" t="s">
        <v>91</v>
      </c>
      <c r="BW11047" s="1" t="s">
        <v>91</v>
      </c>
      <c r="BX11047" s="1" t="s">
        <v>91</v>
      </c>
      <c r="BY11047" s="2"/>
      <c r="CB11047" t="s">
        <v>91</v>
      </c>
      <c r="CC11047" t="s">
        <v>91</v>
      </c>
      <c r="CD11047" t="s">
        <v>91</v>
      </c>
      <c r="CE11047" t="s">
        <v>91</v>
      </c>
      <c r="CF11047" t="s">
        <v>91</v>
      </c>
      <c r="CG11047" t="s">
        <v>91</v>
      </c>
      <c r="CH11047" t="s">
        <v>91</v>
      </c>
      <c r="CI11047" s="2"/>
      <c r="CJ11047" s="1" t="s">
        <v>100</v>
      </c>
    </row>
    <row r="11048" spans="1:88" x14ac:dyDescent="0.3">
      <c r="A11048" s="1" t="s">
        <v>4718</v>
      </c>
      <c r="B11048" s="2">
        <v>44926</v>
      </c>
      <c r="C11048">
        <v>1</v>
      </c>
      <c r="D11048">
        <v>0</v>
      </c>
      <c r="E11048">
        <v>1</v>
      </c>
      <c r="F11048" s="1" t="s">
        <v>6744</v>
      </c>
      <c r="G11048">
        <v>6</v>
      </c>
      <c r="H11048">
        <v>51</v>
      </c>
      <c r="I11048">
        <v>2</v>
      </c>
      <c r="J11048">
        <v>2221966</v>
      </c>
      <c r="K11048" s="1" t="s">
        <v>90</v>
      </c>
      <c r="L11048">
        <v>0</v>
      </c>
      <c r="M11048" t="s">
        <v>91</v>
      </c>
      <c r="N11048" s="2">
        <v>44699</v>
      </c>
      <c r="O11048" s="2">
        <v>44699</v>
      </c>
      <c r="P11048">
        <v>2022</v>
      </c>
      <c r="Q11048">
        <v>2022</v>
      </c>
      <c r="R11048">
        <v>13</v>
      </c>
      <c r="S11048" t="s">
        <v>91</v>
      </c>
      <c r="T11048">
        <v>13</v>
      </c>
      <c r="U11048" t="s">
        <v>91</v>
      </c>
      <c r="V11048" s="1" t="s">
        <v>92</v>
      </c>
      <c r="W11048" s="1" t="s">
        <v>92</v>
      </c>
      <c r="X11048" s="1" t="s">
        <v>93</v>
      </c>
      <c r="Y11048">
        <v>380440000</v>
      </c>
      <c r="Z11048">
        <v>47069</v>
      </c>
      <c r="AA11048" s="1" t="s">
        <v>93</v>
      </c>
      <c r="AB11048" s="1" t="s">
        <v>93</v>
      </c>
      <c r="AC11048" t="s">
        <v>91</v>
      </c>
      <c r="AF11048" s="1" t="s">
        <v>91</v>
      </c>
      <c r="AG11048" s="1" t="s">
        <v>91</v>
      </c>
      <c r="AH11048" t="s">
        <v>91</v>
      </c>
      <c r="AI11048" s="1" t="s">
        <v>94</v>
      </c>
      <c r="AJ11048" s="1" t="s">
        <v>94</v>
      </c>
      <c r="AK11048" s="1" t="s">
        <v>95</v>
      </c>
      <c r="AL11048" s="1" t="s">
        <v>94</v>
      </c>
      <c r="AM11048" s="1" t="s">
        <v>94</v>
      </c>
      <c r="AN11048" t="s">
        <v>91</v>
      </c>
      <c r="AO11048" s="1" t="s">
        <v>100</v>
      </c>
      <c r="AP11048" s="1" t="s">
        <v>97</v>
      </c>
      <c r="AQ11048" s="1" t="s">
        <v>97</v>
      </c>
      <c r="AR11048" s="1" t="s">
        <v>97</v>
      </c>
      <c r="AS11048" s="1" t="s">
        <v>97</v>
      </c>
      <c r="AT11048" s="1" t="s">
        <v>97</v>
      </c>
      <c r="AU11048" s="1" t="s">
        <v>97</v>
      </c>
      <c r="AV11048" s="1" t="s">
        <v>99</v>
      </c>
      <c r="AW11048" s="1" t="s">
        <v>99</v>
      </c>
      <c r="AX11048" t="s">
        <v>91</v>
      </c>
      <c r="AY11048" t="s">
        <v>91</v>
      </c>
      <c r="AZ11048">
        <v>17065</v>
      </c>
      <c r="BA11048">
        <v>0</v>
      </c>
      <c r="BB11048">
        <v>17065</v>
      </c>
      <c r="BC11048">
        <v>19118</v>
      </c>
      <c r="BD11048">
        <v>10851</v>
      </c>
      <c r="BE11048">
        <v>0</v>
      </c>
      <c r="BF11048">
        <v>8267</v>
      </c>
      <c r="BG11048">
        <v>19118</v>
      </c>
      <c r="BH11048">
        <v>0</v>
      </c>
      <c r="BI11048">
        <v>19118</v>
      </c>
      <c r="BJ11048">
        <v>764</v>
      </c>
      <c r="BK11048">
        <v>764</v>
      </c>
      <c r="BL11048">
        <v>450</v>
      </c>
      <c r="BM11048" t="s">
        <v>91</v>
      </c>
      <c r="BN11048" t="s">
        <v>91</v>
      </c>
      <c r="BO11048" t="s">
        <v>91</v>
      </c>
      <c r="BP11048" t="s">
        <v>91</v>
      </c>
      <c r="BQ11048" s="2">
        <v>37900</v>
      </c>
      <c r="BR11048" s="2">
        <v>44858</v>
      </c>
      <c r="BS11048">
        <v>2022</v>
      </c>
      <c r="BT11048">
        <v>2023</v>
      </c>
      <c r="BU11048">
        <v>13</v>
      </c>
      <c r="BV11048" t="s">
        <v>91</v>
      </c>
      <c r="BW11048" s="1" t="s">
        <v>93</v>
      </c>
      <c r="BX11048" s="1" t="s">
        <v>316</v>
      </c>
      <c r="BY11048" s="2">
        <v>44764</v>
      </c>
      <c r="BZ11048">
        <v>2022</v>
      </c>
      <c r="CA11048">
        <v>2022</v>
      </c>
      <c r="CB11048" t="s">
        <v>91</v>
      </c>
      <c r="CC11048" t="s">
        <v>91</v>
      </c>
      <c r="CD11048" t="s">
        <v>91</v>
      </c>
      <c r="CE11048" t="s">
        <v>91</v>
      </c>
      <c r="CF11048" t="s">
        <v>91</v>
      </c>
      <c r="CG11048" t="s">
        <v>91</v>
      </c>
      <c r="CH11048" t="s">
        <v>91</v>
      </c>
      <c r="CI11048" s="2">
        <v>38266</v>
      </c>
      <c r="CJ11048" s="1" t="s">
        <v>100</v>
      </c>
    </row>
    <row r="11049" spans="1:88" x14ac:dyDescent="0.3">
      <c r="A11049" s="1" t="s">
        <v>4718</v>
      </c>
      <c r="B11049" s="2">
        <v>44926</v>
      </c>
      <c r="C11049">
        <v>1</v>
      </c>
      <c r="D11049">
        <v>0</v>
      </c>
      <c r="E11049">
        <v>1</v>
      </c>
      <c r="F11049" s="1" t="s">
        <v>6758</v>
      </c>
      <c r="G11049">
        <v>6</v>
      </c>
      <c r="H11049">
        <v>51</v>
      </c>
      <c r="I11049">
        <v>2</v>
      </c>
      <c r="J11049">
        <v>2220853</v>
      </c>
      <c r="K11049" s="1" t="s">
        <v>90</v>
      </c>
      <c r="L11049">
        <v>0</v>
      </c>
      <c r="M11049" t="s">
        <v>91</v>
      </c>
      <c r="N11049" s="2">
        <v>44628</v>
      </c>
      <c r="O11049" s="2">
        <v>44628</v>
      </c>
      <c r="P11049">
        <v>2022</v>
      </c>
      <c r="Q11049">
        <v>2022</v>
      </c>
      <c r="R11049">
        <v>13</v>
      </c>
      <c r="S11049" t="s">
        <v>91</v>
      </c>
      <c r="T11049">
        <v>13</v>
      </c>
      <c r="U11049" t="s">
        <v>91</v>
      </c>
      <c r="V11049" s="1" t="s">
        <v>92</v>
      </c>
      <c r="W11049" s="1" t="s">
        <v>92</v>
      </c>
      <c r="X11049" s="1" t="s">
        <v>93</v>
      </c>
      <c r="Y11049">
        <v>380880000</v>
      </c>
      <c r="Z11049">
        <v>47157</v>
      </c>
      <c r="AA11049" s="1" t="s">
        <v>93</v>
      </c>
      <c r="AB11049" s="1" t="s">
        <v>93</v>
      </c>
      <c r="AC11049" t="s">
        <v>91</v>
      </c>
      <c r="AF11049" s="1" t="s">
        <v>91</v>
      </c>
      <c r="AG11049" s="1" t="s">
        <v>91</v>
      </c>
      <c r="AH11049" t="s">
        <v>91</v>
      </c>
      <c r="AI11049" s="1" t="s">
        <v>94</v>
      </c>
      <c r="AJ11049" s="1" t="s">
        <v>117</v>
      </c>
      <c r="AK11049" s="1" t="s">
        <v>95</v>
      </c>
      <c r="AL11049" s="1" t="s">
        <v>94</v>
      </c>
      <c r="AM11049" s="1" t="s">
        <v>94</v>
      </c>
      <c r="AN11049" t="s">
        <v>91</v>
      </c>
      <c r="AO11049" s="1" t="s">
        <v>100</v>
      </c>
      <c r="AP11049" s="1" t="s">
        <v>97</v>
      </c>
      <c r="AQ11049" s="1" t="s">
        <v>97</v>
      </c>
      <c r="AR11049" s="1" t="s">
        <v>97</v>
      </c>
      <c r="AS11049" s="1" t="s">
        <v>97</v>
      </c>
      <c r="AT11049" s="1" t="s">
        <v>97</v>
      </c>
      <c r="AU11049" s="1" t="s">
        <v>97</v>
      </c>
      <c r="AV11049" s="1" t="s">
        <v>99</v>
      </c>
      <c r="AW11049" s="1" t="s">
        <v>99</v>
      </c>
      <c r="AX11049" t="s">
        <v>91</v>
      </c>
      <c r="AY11049" t="s">
        <v>91</v>
      </c>
      <c r="AZ11049">
        <v>0</v>
      </c>
      <c r="BC11049">
        <v>0</v>
      </c>
      <c r="BM11049" t="s">
        <v>91</v>
      </c>
      <c r="BN11049" t="s">
        <v>91</v>
      </c>
      <c r="BO11049" t="s">
        <v>91</v>
      </c>
      <c r="BP11049" t="s">
        <v>91</v>
      </c>
      <c r="BQ11049" s="2">
        <v>38266</v>
      </c>
      <c r="BR11049" s="2">
        <v>44873</v>
      </c>
      <c r="BS11049">
        <v>2022</v>
      </c>
      <c r="BT11049">
        <v>2023</v>
      </c>
      <c r="BU11049">
        <v>13</v>
      </c>
      <c r="BV11049" t="s">
        <v>91</v>
      </c>
      <c r="BW11049" s="1" t="s">
        <v>93</v>
      </c>
      <c r="BX11049" s="1" t="s">
        <v>316</v>
      </c>
      <c r="BY11049" s="2">
        <v>44769</v>
      </c>
      <c r="BZ11049">
        <v>2022</v>
      </c>
      <c r="CA11049">
        <v>2022</v>
      </c>
      <c r="CB11049" t="s">
        <v>91</v>
      </c>
      <c r="CC11049" t="s">
        <v>91</v>
      </c>
      <c r="CD11049" t="s">
        <v>91</v>
      </c>
      <c r="CE11049" t="s">
        <v>91</v>
      </c>
      <c r="CF11049" t="s">
        <v>91</v>
      </c>
      <c r="CG11049" t="s">
        <v>91</v>
      </c>
      <c r="CH11049" t="s">
        <v>91</v>
      </c>
      <c r="CI11049" s="2">
        <v>38266</v>
      </c>
      <c r="CJ11049" s="1" t="s">
        <v>100</v>
      </c>
    </row>
    <row r="11050" spans="1:88" x14ac:dyDescent="0.3">
      <c r="A11050" s="1" t="s">
        <v>4718</v>
      </c>
      <c r="B11050" s="2">
        <v>44926</v>
      </c>
      <c r="C11050">
        <v>1</v>
      </c>
      <c r="D11050">
        <v>1</v>
      </c>
      <c r="E11050">
        <v>0</v>
      </c>
      <c r="F11050" s="1" t="s">
        <v>6749</v>
      </c>
      <c r="G11050">
        <v>6</v>
      </c>
      <c r="H11050">
        <v>51</v>
      </c>
      <c r="I11050">
        <v>2</v>
      </c>
      <c r="J11050">
        <v>2222119</v>
      </c>
      <c r="K11050" s="1" t="s">
        <v>90</v>
      </c>
      <c r="L11050">
        <v>0</v>
      </c>
      <c r="M11050" t="s">
        <v>91</v>
      </c>
      <c r="N11050" s="2">
        <v>44712</v>
      </c>
      <c r="O11050" s="2">
        <v>44712</v>
      </c>
      <c r="P11050">
        <v>2022</v>
      </c>
      <c r="Q11050">
        <v>2022</v>
      </c>
      <c r="R11050">
        <v>13</v>
      </c>
      <c r="S11050" t="s">
        <v>91</v>
      </c>
      <c r="T11050">
        <v>13</v>
      </c>
      <c r="U11050" t="s">
        <v>91</v>
      </c>
      <c r="V11050" s="1" t="s">
        <v>92</v>
      </c>
      <c r="W11050" s="1" t="s">
        <v>92</v>
      </c>
      <c r="X11050" s="1" t="s">
        <v>99</v>
      </c>
      <c r="Y11050">
        <v>380150000</v>
      </c>
      <c r="Z11050">
        <v>47167</v>
      </c>
      <c r="AA11050" s="1" t="s">
        <v>93</v>
      </c>
      <c r="AB11050" s="1" t="s">
        <v>93</v>
      </c>
      <c r="AC11050" t="s">
        <v>91</v>
      </c>
      <c r="AD11050">
        <v>380150000</v>
      </c>
      <c r="AE11050">
        <v>47167</v>
      </c>
      <c r="AF11050" s="1" t="s">
        <v>93</v>
      </c>
      <c r="AG11050" s="1" t="s">
        <v>93</v>
      </c>
      <c r="AH11050" t="s">
        <v>91</v>
      </c>
      <c r="AI11050" s="1" t="s">
        <v>94</v>
      </c>
      <c r="AJ11050" s="1" t="s">
        <v>91</v>
      </c>
      <c r="AK11050" s="1" t="s">
        <v>95</v>
      </c>
      <c r="AL11050" s="1" t="s">
        <v>94</v>
      </c>
      <c r="AM11050" s="1" t="s">
        <v>94</v>
      </c>
      <c r="AN11050" t="s">
        <v>91</v>
      </c>
      <c r="AO11050" s="1" t="s">
        <v>96</v>
      </c>
      <c r="AP11050" s="1" t="s">
        <v>98</v>
      </c>
      <c r="AQ11050" s="1" t="s">
        <v>98</v>
      </c>
      <c r="AR11050" s="1" t="s">
        <v>107</v>
      </c>
      <c r="AS11050" s="1" t="s">
        <v>107</v>
      </c>
      <c r="AT11050" s="1" t="s">
        <v>97</v>
      </c>
      <c r="AU11050" s="1" t="s">
        <v>97</v>
      </c>
      <c r="AV11050" s="1" t="s">
        <v>99</v>
      </c>
      <c r="AW11050" s="1" t="s">
        <v>99</v>
      </c>
      <c r="AX11050" t="s">
        <v>91</v>
      </c>
      <c r="AY11050" t="s">
        <v>91</v>
      </c>
      <c r="AZ11050">
        <v>77200</v>
      </c>
      <c r="BA11050">
        <v>65400</v>
      </c>
      <c r="BB11050">
        <v>11800</v>
      </c>
      <c r="BC11050">
        <v>109988</v>
      </c>
      <c r="BD11050">
        <v>75000</v>
      </c>
      <c r="BE11050">
        <v>0</v>
      </c>
      <c r="BF11050">
        <v>34988</v>
      </c>
      <c r="BG11050">
        <v>109988</v>
      </c>
      <c r="BH11050">
        <v>0</v>
      </c>
      <c r="BI11050">
        <v>109988</v>
      </c>
      <c r="BJ11050">
        <v>4040</v>
      </c>
      <c r="BK11050">
        <v>3646</v>
      </c>
      <c r="BL11050">
        <v>3495</v>
      </c>
      <c r="BM11050" t="s">
        <v>91</v>
      </c>
      <c r="BN11050" t="s">
        <v>91</v>
      </c>
      <c r="BO11050" t="s">
        <v>91</v>
      </c>
      <c r="BP11050" t="s">
        <v>91</v>
      </c>
      <c r="BQ11050" s="2">
        <v>38266</v>
      </c>
      <c r="BR11050" s="2"/>
      <c r="BV11050" t="s">
        <v>91</v>
      </c>
      <c r="BW11050" s="1" t="s">
        <v>91</v>
      </c>
      <c r="BX11050" s="1" t="s">
        <v>91</v>
      </c>
      <c r="BY11050" s="2"/>
      <c r="CB11050" t="s">
        <v>91</v>
      </c>
      <c r="CC11050" t="s">
        <v>91</v>
      </c>
      <c r="CD11050" t="s">
        <v>91</v>
      </c>
      <c r="CE11050" t="s">
        <v>91</v>
      </c>
      <c r="CF11050" t="s">
        <v>91</v>
      </c>
      <c r="CG11050" t="s">
        <v>91</v>
      </c>
      <c r="CH11050" t="s">
        <v>91</v>
      </c>
      <c r="CI11050" s="2"/>
      <c r="CJ11050" s="1" t="s">
        <v>100</v>
      </c>
    </row>
    <row r="11051" spans="1:88" x14ac:dyDescent="0.3">
      <c r="A11051" s="1" t="s">
        <v>4718</v>
      </c>
      <c r="B11051" s="2">
        <v>44926</v>
      </c>
      <c r="C11051">
        <v>1</v>
      </c>
      <c r="D11051">
        <v>0</v>
      </c>
      <c r="E11051">
        <v>1</v>
      </c>
      <c r="F11051" s="1" t="s">
        <v>6752</v>
      </c>
      <c r="G11051">
        <v>6</v>
      </c>
      <c r="H11051">
        <v>51</v>
      </c>
      <c r="I11051">
        <v>2</v>
      </c>
      <c r="J11051">
        <v>2220349</v>
      </c>
      <c r="K11051" s="1" t="s">
        <v>90</v>
      </c>
      <c r="L11051">
        <v>0</v>
      </c>
      <c r="M11051" t="s">
        <v>91</v>
      </c>
      <c r="N11051" s="2">
        <v>44593</v>
      </c>
      <c r="O11051" s="2">
        <v>44593</v>
      </c>
      <c r="P11051">
        <v>2022</v>
      </c>
      <c r="Q11051">
        <v>2022</v>
      </c>
      <c r="R11051">
        <v>13</v>
      </c>
      <c r="S11051" t="s">
        <v>91</v>
      </c>
      <c r="T11051">
        <v>13</v>
      </c>
      <c r="U11051" t="s">
        <v>91</v>
      </c>
      <c r="V11051" s="1" t="s">
        <v>92</v>
      </c>
      <c r="W11051" s="1" t="s">
        <v>92</v>
      </c>
      <c r="X11051" s="1" t="s">
        <v>93</v>
      </c>
      <c r="Y11051">
        <v>381410000</v>
      </c>
      <c r="Z11051">
        <v>47157</v>
      </c>
      <c r="AA11051" s="1" t="s">
        <v>93</v>
      </c>
      <c r="AB11051" s="1" t="s">
        <v>93</v>
      </c>
      <c r="AC11051" t="s">
        <v>91</v>
      </c>
      <c r="AF11051" s="1" t="s">
        <v>91</v>
      </c>
      <c r="AG11051" s="1" t="s">
        <v>91</v>
      </c>
      <c r="AH11051" t="s">
        <v>91</v>
      </c>
      <c r="AI11051" s="1" t="s">
        <v>94</v>
      </c>
      <c r="AJ11051" s="1" t="s">
        <v>117</v>
      </c>
      <c r="AK11051" s="1" t="s">
        <v>95</v>
      </c>
      <c r="AL11051" s="1" t="s">
        <v>94</v>
      </c>
      <c r="AM11051" s="1" t="s">
        <v>94</v>
      </c>
      <c r="AN11051" t="s">
        <v>91</v>
      </c>
      <c r="AO11051" s="1" t="s">
        <v>96</v>
      </c>
      <c r="AP11051" s="1" t="s">
        <v>97</v>
      </c>
      <c r="AQ11051" s="1" t="s">
        <v>97</v>
      </c>
      <c r="AR11051" s="1" t="s">
        <v>97</v>
      </c>
      <c r="AS11051" s="1" t="s">
        <v>97</v>
      </c>
      <c r="AT11051" s="1" t="s">
        <v>97</v>
      </c>
      <c r="AU11051" s="1" t="s">
        <v>97</v>
      </c>
      <c r="AV11051" s="1" t="s">
        <v>99</v>
      </c>
      <c r="AW11051" s="1" t="s">
        <v>99</v>
      </c>
      <c r="AX11051" t="s">
        <v>91</v>
      </c>
      <c r="AY11051" t="s">
        <v>91</v>
      </c>
      <c r="AZ11051">
        <v>4900</v>
      </c>
      <c r="BA11051">
        <v>0</v>
      </c>
      <c r="BB11051">
        <v>4900</v>
      </c>
      <c r="BC11051">
        <v>17508</v>
      </c>
      <c r="BD11051">
        <v>15300</v>
      </c>
      <c r="BE11051">
        <v>0</v>
      </c>
      <c r="BF11051">
        <v>2208</v>
      </c>
      <c r="BG11051">
        <v>17508</v>
      </c>
      <c r="BH11051">
        <v>0</v>
      </c>
      <c r="BI11051">
        <v>17508</v>
      </c>
      <c r="BJ11051">
        <v>2336</v>
      </c>
      <c r="BK11051">
        <v>2443</v>
      </c>
      <c r="BL11051">
        <v>2070</v>
      </c>
      <c r="BM11051" t="s">
        <v>91</v>
      </c>
      <c r="BN11051" t="s">
        <v>91</v>
      </c>
      <c r="BO11051" t="s">
        <v>91</v>
      </c>
      <c r="BP11051" t="s">
        <v>91</v>
      </c>
      <c r="BQ11051" s="2">
        <v>37900</v>
      </c>
      <c r="BR11051" s="2">
        <v>44895</v>
      </c>
      <c r="BS11051">
        <v>2022</v>
      </c>
      <c r="BT11051">
        <v>2023</v>
      </c>
      <c r="BU11051">
        <v>13</v>
      </c>
      <c r="BV11051" t="s">
        <v>91</v>
      </c>
      <c r="BW11051" s="1" t="s">
        <v>93</v>
      </c>
      <c r="BX11051" s="1" t="s">
        <v>2133</v>
      </c>
      <c r="BY11051" s="2">
        <v>44783</v>
      </c>
      <c r="BZ11051">
        <v>2022</v>
      </c>
      <c r="CA11051">
        <v>2022</v>
      </c>
      <c r="CB11051" t="s">
        <v>91</v>
      </c>
      <c r="CC11051" t="s">
        <v>91</v>
      </c>
      <c r="CD11051" t="s">
        <v>91</v>
      </c>
      <c r="CE11051" t="s">
        <v>91</v>
      </c>
      <c r="CF11051" t="s">
        <v>91</v>
      </c>
      <c r="CG11051" t="s">
        <v>91</v>
      </c>
      <c r="CH11051" t="s">
        <v>91</v>
      </c>
      <c r="CI11051" s="2">
        <v>38266</v>
      </c>
      <c r="CJ11051" s="1" t="s">
        <v>100</v>
      </c>
    </row>
    <row r="11052" spans="1:88" x14ac:dyDescent="0.3">
      <c r="A11052" s="1" t="s">
        <v>4718</v>
      </c>
      <c r="B11052" s="2">
        <v>44926</v>
      </c>
      <c r="C11052">
        <v>1</v>
      </c>
      <c r="D11052">
        <v>0</v>
      </c>
      <c r="E11052">
        <v>1</v>
      </c>
      <c r="F11052" s="1" t="s">
        <v>6765</v>
      </c>
      <c r="G11052">
        <v>6</v>
      </c>
      <c r="H11052">
        <v>51</v>
      </c>
      <c r="I11052">
        <v>2</v>
      </c>
      <c r="J11052">
        <v>2220388</v>
      </c>
      <c r="K11052" s="1" t="s">
        <v>90</v>
      </c>
      <c r="L11052">
        <v>0</v>
      </c>
      <c r="M11052" t="s">
        <v>91</v>
      </c>
      <c r="N11052" s="2">
        <v>44594</v>
      </c>
      <c r="O11052" s="2">
        <v>44594</v>
      </c>
      <c r="P11052">
        <v>2022</v>
      </c>
      <c r="Q11052">
        <v>2022</v>
      </c>
      <c r="R11052">
        <v>13</v>
      </c>
      <c r="S11052" t="s">
        <v>91</v>
      </c>
      <c r="T11052">
        <v>13</v>
      </c>
      <c r="U11052" t="s">
        <v>91</v>
      </c>
      <c r="V11052" s="1" t="s">
        <v>92</v>
      </c>
      <c r="W11052" s="1" t="s">
        <v>92</v>
      </c>
      <c r="X11052" s="1" t="s">
        <v>93</v>
      </c>
      <c r="Y11052">
        <v>381160000</v>
      </c>
      <c r="Z11052">
        <v>47157</v>
      </c>
      <c r="AA11052" s="1" t="s">
        <v>93</v>
      </c>
      <c r="AB11052" s="1" t="s">
        <v>93</v>
      </c>
      <c r="AC11052" t="s">
        <v>91</v>
      </c>
      <c r="AF11052" s="1" t="s">
        <v>91</v>
      </c>
      <c r="AG11052" s="1" t="s">
        <v>91</v>
      </c>
      <c r="AH11052" t="s">
        <v>91</v>
      </c>
      <c r="AI11052" s="1" t="s">
        <v>94</v>
      </c>
      <c r="AJ11052" s="1" t="s">
        <v>117</v>
      </c>
      <c r="AK11052" s="1" t="s">
        <v>95</v>
      </c>
      <c r="AL11052" s="1" t="s">
        <v>94</v>
      </c>
      <c r="AM11052" s="1" t="s">
        <v>94</v>
      </c>
      <c r="AN11052" t="s">
        <v>91</v>
      </c>
      <c r="AO11052" s="1" t="s">
        <v>100</v>
      </c>
      <c r="AP11052" s="1" t="s">
        <v>107</v>
      </c>
      <c r="AQ11052" s="1" t="s">
        <v>107</v>
      </c>
      <c r="AR11052" s="1" t="s">
        <v>107</v>
      </c>
      <c r="AS11052" s="1" t="s">
        <v>107</v>
      </c>
      <c r="AT11052" s="1" t="s">
        <v>97</v>
      </c>
      <c r="AU11052" s="1" t="s">
        <v>97</v>
      </c>
      <c r="AV11052" s="1" t="s">
        <v>99</v>
      </c>
      <c r="AW11052" s="1" t="s">
        <v>99</v>
      </c>
      <c r="AX11052" t="s">
        <v>91</v>
      </c>
      <c r="AY11052" t="s">
        <v>91</v>
      </c>
      <c r="AZ11052">
        <v>244475</v>
      </c>
      <c r="BA11052">
        <v>216700</v>
      </c>
      <c r="BB11052">
        <v>27775</v>
      </c>
      <c r="BC11052">
        <v>107709.42</v>
      </c>
      <c r="BD11052">
        <v>59685.79</v>
      </c>
      <c r="BE11052">
        <v>36404.629999999997</v>
      </c>
      <c r="BF11052">
        <v>11619</v>
      </c>
      <c r="BG11052">
        <v>71304.789999999994</v>
      </c>
      <c r="BH11052">
        <v>36404.629999999997</v>
      </c>
      <c r="BI11052">
        <v>107709.42</v>
      </c>
      <c r="BJ11052">
        <v>5821.05</v>
      </c>
      <c r="BK11052">
        <v>3055.67</v>
      </c>
      <c r="BL11052">
        <v>1230</v>
      </c>
      <c r="BM11052" t="s">
        <v>91</v>
      </c>
      <c r="BN11052" t="s">
        <v>91</v>
      </c>
      <c r="BO11052" t="s">
        <v>91</v>
      </c>
      <c r="BP11052" t="s">
        <v>91</v>
      </c>
      <c r="BQ11052" s="2">
        <v>38266</v>
      </c>
      <c r="BR11052" s="2">
        <v>44847</v>
      </c>
      <c r="BS11052">
        <v>2022</v>
      </c>
      <c r="BT11052">
        <v>2023</v>
      </c>
      <c r="BU11052">
        <v>13</v>
      </c>
      <c r="BV11052" t="s">
        <v>91</v>
      </c>
      <c r="BW11052" s="1" t="s">
        <v>93</v>
      </c>
      <c r="BX11052" s="1" t="s">
        <v>316</v>
      </c>
      <c r="BY11052" s="2">
        <v>44755</v>
      </c>
      <c r="BZ11052">
        <v>2022</v>
      </c>
      <c r="CA11052">
        <v>2022</v>
      </c>
      <c r="CB11052" t="s">
        <v>91</v>
      </c>
      <c r="CC11052" t="s">
        <v>91</v>
      </c>
      <c r="CD11052" t="s">
        <v>91</v>
      </c>
      <c r="CE11052" t="s">
        <v>91</v>
      </c>
      <c r="CF11052" t="s">
        <v>91</v>
      </c>
      <c r="CG11052" t="s">
        <v>91</v>
      </c>
      <c r="CH11052" t="s">
        <v>91</v>
      </c>
      <c r="CI11052" s="2">
        <v>38266</v>
      </c>
      <c r="CJ11052" s="1" t="s">
        <v>100</v>
      </c>
    </row>
    <row r="11053" spans="1:88" x14ac:dyDescent="0.3">
      <c r="A11053" s="1" t="s">
        <v>4718</v>
      </c>
      <c r="B11053" s="2">
        <v>44926</v>
      </c>
      <c r="C11053">
        <v>1</v>
      </c>
      <c r="D11053">
        <v>1</v>
      </c>
      <c r="E11053">
        <v>0</v>
      </c>
      <c r="F11053" s="1" t="s">
        <v>6766</v>
      </c>
      <c r="G11053">
        <v>6</v>
      </c>
      <c r="H11053">
        <v>51</v>
      </c>
      <c r="I11053">
        <v>2</v>
      </c>
      <c r="J11053">
        <v>2221185</v>
      </c>
      <c r="K11053" s="1" t="s">
        <v>90</v>
      </c>
      <c r="L11053">
        <v>0</v>
      </c>
      <c r="M11053" t="s">
        <v>91</v>
      </c>
      <c r="N11053" s="2">
        <v>44649</v>
      </c>
      <c r="O11053" s="2">
        <v>44649</v>
      </c>
      <c r="P11053">
        <v>2022</v>
      </c>
      <c r="Q11053">
        <v>2022</v>
      </c>
      <c r="R11053">
        <v>13</v>
      </c>
      <c r="S11053" t="s">
        <v>91</v>
      </c>
      <c r="T11053">
        <v>13</v>
      </c>
      <c r="U11053" t="s">
        <v>91</v>
      </c>
      <c r="V11053" s="1" t="s">
        <v>92</v>
      </c>
      <c r="W11053" s="1" t="s">
        <v>92</v>
      </c>
      <c r="X11053" s="1" t="s">
        <v>93</v>
      </c>
      <c r="Y11053">
        <v>381060000</v>
      </c>
      <c r="Z11053">
        <v>47157</v>
      </c>
      <c r="AA11053" s="1" t="s">
        <v>93</v>
      </c>
      <c r="AB11053" s="1" t="s">
        <v>93</v>
      </c>
      <c r="AC11053" t="s">
        <v>91</v>
      </c>
      <c r="AF11053" s="1" t="s">
        <v>91</v>
      </c>
      <c r="AG11053" s="1" t="s">
        <v>91</v>
      </c>
      <c r="AH11053" t="s">
        <v>91</v>
      </c>
      <c r="AI11053" s="1" t="s">
        <v>94</v>
      </c>
      <c r="AJ11053" s="1" t="s">
        <v>91</v>
      </c>
      <c r="AK11053" s="1" t="s">
        <v>95</v>
      </c>
      <c r="AL11053" s="1" t="s">
        <v>94</v>
      </c>
      <c r="AM11053" s="1" t="s">
        <v>94</v>
      </c>
      <c r="AN11053" t="s">
        <v>91</v>
      </c>
      <c r="AO11053" s="1" t="s">
        <v>100</v>
      </c>
      <c r="AP11053" s="1" t="s">
        <v>98</v>
      </c>
      <c r="AQ11053" s="1" t="s">
        <v>98</v>
      </c>
      <c r="AR11053" s="1" t="s">
        <v>97</v>
      </c>
      <c r="AS11053" s="1" t="s">
        <v>97</v>
      </c>
      <c r="AT11053" s="1" t="s">
        <v>97</v>
      </c>
      <c r="AU11053" s="1" t="s">
        <v>97</v>
      </c>
      <c r="AV11053" s="1" t="s">
        <v>99</v>
      </c>
      <c r="AW11053" s="1" t="s">
        <v>99</v>
      </c>
      <c r="AX11053" t="s">
        <v>91</v>
      </c>
      <c r="AY11053" t="s">
        <v>91</v>
      </c>
      <c r="AZ11053">
        <v>54212</v>
      </c>
      <c r="BA11053">
        <v>48200</v>
      </c>
      <c r="BB11053">
        <v>6012</v>
      </c>
      <c r="BC11053">
        <v>28822.91</v>
      </c>
      <c r="BD11053">
        <v>0</v>
      </c>
      <c r="BE11053">
        <v>1301.9100000000001</v>
      </c>
      <c r="BF11053">
        <v>27521</v>
      </c>
      <c r="BG11053">
        <v>27521</v>
      </c>
      <c r="BH11053">
        <v>1301.9100000000001</v>
      </c>
      <c r="BI11053">
        <v>28822.91</v>
      </c>
      <c r="BJ11053">
        <v>1385</v>
      </c>
      <c r="BK11053">
        <v>2635</v>
      </c>
      <c r="BL11053">
        <v>2385</v>
      </c>
      <c r="BM11053" t="s">
        <v>91</v>
      </c>
      <c r="BN11053" t="s">
        <v>91</v>
      </c>
      <c r="BO11053" t="s">
        <v>91</v>
      </c>
      <c r="BP11053" t="s">
        <v>91</v>
      </c>
      <c r="BQ11053" s="2">
        <v>37900</v>
      </c>
      <c r="BR11053" s="2"/>
      <c r="BV11053" t="s">
        <v>91</v>
      </c>
      <c r="BW11053" s="1" t="s">
        <v>91</v>
      </c>
      <c r="BX11053" s="1" t="s">
        <v>91</v>
      </c>
      <c r="BY11053" s="2"/>
      <c r="CB11053" t="s">
        <v>91</v>
      </c>
      <c r="CC11053" t="s">
        <v>91</v>
      </c>
      <c r="CD11053" t="s">
        <v>91</v>
      </c>
      <c r="CE11053" t="s">
        <v>91</v>
      </c>
      <c r="CF11053" t="s">
        <v>91</v>
      </c>
      <c r="CG11053" t="s">
        <v>91</v>
      </c>
      <c r="CH11053" t="s">
        <v>91</v>
      </c>
      <c r="CI11053" s="2"/>
      <c r="CJ11053" s="1" t="s">
        <v>100</v>
      </c>
    </row>
    <row r="11054" spans="1:88" x14ac:dyDescent="0.3">
      <c r="A11054" s="1" t="s">
        <v>4718</v>
      </c>
      <c r="B11054" s="2">
        <v>44926</v>
      </c>
      <c r="C11054">
        <v>1</v>
      </c>
      <c r="D11054">
        <v>1</v>
      </c>
      <c r="E11054">
        <v>0</v>
      </c>
      <c r="F11054" s="1" t="s">
        <v>6757</v>
      </c>
      <c r="G11054">
        <v>6</v>
      </c>
      <c r="H11054">
        <v>51</v>
      </c>
      <c r="I11054">
        <v>1</v>
      </c>
      <c r="J11054">
        <v>2210113</v>
      </c>
      <c r="K11054" s="1" t="s">
        <v>90</v>
      </c>
      <c r="L11054">
        <v>0</v>
      </c>
      <c r="M11054" t="s">
        <v>91</v>
      </c>
      <c r="N11054" s="2">
        <v>44594</v>
      </c>
      <c r="O11054" s="2">
        <v>44594</v>
      </c>
      <c r="P11054">
        <v>2022</v>
      </c>
      <c r="Q11054">
        <v>2022</v>
      </c>
      <c r="R11054">
        <v>13</v>
      </c>
      <c r="S11054" t="s">
        <v>91</v>
      </c>
      <c r="T11054">
        <v>13</v>
      </c>
      <c r="U11054" t="s">
        <v>91</v>
      </c>
      <c r="V11054" s="1" t="s">
        <v>92</v>
      </c>
      <c r="W11054" s="1" t="s">
        <v>92</v>
      </c>
      <c r="X11054" s="1" t="s">
        <v>99</v>
      </c>
      <c r="Y11054">
        <v>383580000</v>
      </c>
      <c r="Z11054">
        <v>47053</v>
      </c>
      <c r="AA11054" s="1" t="s">
        <v>93</v>
      </c>
      <c r="AB11054" s="1" t="s">
        <v>93</v>
      </c>
      <c r="AC11054" t="s">
        <v>91</v>
      </c>
      <c r="AD11054">
        <v>383580000</v>
      </c>
      <c r="AE11054">
        <v>47053</v>
      </c>
      <c r="AF11054" s="1" t="s">
        <v>93</v>
      </c>
      <c r="AG11054" s="1" t="s">
        <v>93</v>
      </c>
      <c r="AH11054" t="s">
        <v>91</v>
      </c>
      <c r="AI11054" s="1" t="s">
        <v>94</v>
      </c>
      <c r="AJ11054" s="1" t="s">
        <v>91</v>
      </c>
      <c r="AK11054" s="1" t="s">
        <v>95</v>
      </c>
      <c r="AL11054" s="1" t="s">
        <v>94</v>
      </c>
      <c r="AM11054" s="1" t="s">
        <v>94</v>
      </c>
      <c r="AN11054" t="s">
        <v>91</v>
      </c>
      <c r="AO11054" s="1" t="s">
        <v>96</v>
      </c>
      <c r="AP11054" s="1" t="s">
        <v>97</v>
      </c>
      <c r="AQ11054" s="1" t="s">
        <v>97</v>
      </c>
      <c r="AR11054" s="1" t="s">
        <v>98</v>
      </c>
      <c r="AS11054" s="1" t="s">
        <v>98</v>
      </c>
      <c r="AT11054" s="1" t="s">
        <v>97</v>
      </c>
      <c r="AU11054" s="1" t="s">
        <v>97</v>
      </c>
      <c r="AV11054" s="1" t="s">
        <v>99</v>
      </c>
      <c r="AW11054" s="1" t="s">
        <v>99</v>
      </c>
      <c r="AX11054" t="s">
        <v>91</v>
      </c>
      <c r="AY11054" t="s">
        <v>91</v>
      </c>
      <c r="AZ11054">
        <v>59950</v>
      </c>
      <c r="BA11054">
        <v>37400</v>
      </c>
      <c r="BB11054">
        <v>22550</v>
      </c>
      <c r="BC11054">
        <v>53020.36</v>
      </c>
      <c r="BD11054">
        <v>45635.360000000001</v>
      </c>
      <c r="BE11054">
        <v>0</v>
      </c>
      <c r="BF11054">
        <v>7385</v>
      </c>
      <c r="BJ11054">
        <v>3840.5</v>
      </c>
      <c r="BK11054">
        <v>2724.41</v>
      </c>
      <c r="BL11054">
        <v>1944</v>
      </c>
      <c r="BM11054" t="s">
        <v>91</v>
      </c>
      <c r="BN11054" t="s">
        <v>91</v>
      </c>
      <c r="BO11054" t="s">
        <v>91</v>
      </c>
      <c r="BP11054" t="s">
        <v>91</v>
      </c>
      <c r="BQ11054" s="2">
        <v>37900</v>
      </c>
      <c r="BR11054" s="2"/>
      <c r="BV11054" t="s">
        <v>91</v>
      </c>
      <c r="BW11054" s="1" t="s">
        <v>91</v>
      </c>
      <c r="BX11054" s="1" t="s">
        <v>91</v>
      </c>
      <c r="BY11054" s="2"/>
      <c r="CB11054" t="s">
        <v>91</v>
      </c>
      <c r="CC11054" t="s">
        <v>91</v>
      </c>
      <c r="CD11054" t="s">
        <v>91</v>
      </c>
      <c r="CE11054" t="s">
        <v>91</v>
      </c>
      <c r="CF11054" t="s">
        <v>91</v>
      </c>
      <c r="CG11054" t="s">
        <v>91</v>
      </c>
      <c r="CH11054" t="s">
        <v>91</v>
      </c>
      <c r="CI11054" s="2"/>
      <c r="CJ11054" s="1" t="s">
        <v>100</v>
      </c>
    </row>
    <row r="11055" spans="1:88" x14ac:dyDescent="0.3">
      <c r="A11055" s="1" t="s">
        <v>4718</v>
      </c>
      <c r="B11055" s="2">
        <v>44926</v>
      </c>
      <c r="C11055">
        <v>1</v>
      </c>
      <c r="D11055">
        <v>1</v>
      </c>
      <c r="E11055">
        <v>0</v>
      </c>
      <c r="F11055" s="1" t="s">
        <v>6754</v>
      </c>
      <c r="G11055">
        <v>6</v>
      </c>
      <c r="H11055">
        <v>51</v>
      </c>
      <c r="I11055">
        <v>2</v>
      </c>
      <c r="J11055">
        <v>2222125</v>
      </c>
      <c r="K11055" s="1" t="s">
        <v>90</v>
      </c>
      <c r="L11055">
        <v>0</v>
      </c>
      <c r="M11055" t="s">
        <v>91</v>
      </c>
      <c r="N11055" s="2">
        <v>44712</v>
      </c>
      <c r="O11055" s="2">
        <v>44712</v>
      </c>
      <c r="P11055">
        <v>2022</v>
      </c>
      <c r="Q11055">
        <v>2022</v>
      </c>
      <c r="R11055">
        <v>13</v>
      </c>
      <c r="S11055" t="s">
        <v>91</v>
      </c>
      <c r="T11055">
        <v>13</v>
      </c>
      <c r="U11055" t="s">
        <v>91</v>
      </c>
      <c r="V11055" s="1" t="s">
        <v>92</v>
      </c>
      <c r="W11055" s="1" t="s">
        <v>92</v>
      </c>
      <c r="X11055" s="1" t="s">
        <v>93</v>
      </c>
      <c r="Y11055">
        <v>381220000</v>
      </c>
      <c r="Z11055">
        <v>47157</v>
      </c>
      <c r="AA11055" s="1" t="s">
        <v>93</v>
      </c>
      <c r="AB11055" s="1" t="s">
        <v>93</v>
      </c>
      <c r="AC11055" t="s">
        <v>91</v>
      </c>
      <c r="AF11055" s="1" t="s">
        <v>91</v>
      </c>
      <c r="AG11055" s="1" t="s">
        <v>91</v>
      </c>
      <c r="AH11055" t="s">
        <v>91</v>
      </c>
      <c r="AI11055" s="1" t="s">
        <v>94</v>
      </c>
      <c r="AJ11055" s="1" t="s">
        <v>91</v>
      </c>
      <c r="AK11055" s="1" t="s">
        <v>95</v>
      </c>
      <c r="AL11055" s="1" t="s">
        <v>94</v>
      </c>
      <c r="AM11055" s="1" t="s">
        <v>94</v>
      </c>
      <c r="AN11055" t="s">
        <v>91</v>
      </c>
      <c r="AO11055" s="1" t="s">
        <v>96</v>
      </c>
      <c r="AP11055" s="1" t="s">
        <v>97</v>
      </c>
      <c r="AQ11055" s="1" t="s">
        <v>97</v>
      </c>
      <c r="AR11055" s="1" t="s">
        <v>97</v>
      </c>
      <c r="AS11055" s="1" t="s">
        <v>97</v>
      </c>
      <c r="AT11055" s="1" t="s">
        <v>97</v>
      </c>
      <c r="AU11055" s="1" t="s">
        <v>97</v>
      </c>
      <c r="AV11055" s="1" t="s">
        <v>99</v>
      </c>
      <c r="AW11055" s="1" t="s">
        <v>99</v>
      </c>
      <c r="AX11055" t="s">
        <v>91</v>
      </c>
      <c r="AY11055" t="s">
        <v>91</v>
      </c>
      <c r="AZ11055">
        <v>10000</v>
      </c>
      <c r="BA11055">
        <v>0</v>
      </c>
      <c r="BB11055">
        <v>10000</v>
      </c>
      <c r="BC11055">
        <v>10576</v>
      </c>
      <c r="BD11055">
        <v>5576</v>
      </c>
      <c r="BE11055">
        <v>0</v>
      </c>
      <c r="BF11055">
        <v>5000</v>
      </c>
      <c r="BG11055">
        <v>10576</v>
      </c>
      <c r="BH11055">
        <v>0</v>
      </c>
      <c r="BI11055">
        <v>10576</v>
      </c>
      <c r="BJ11055">
        <v>3267</v>
      </c>
      <c r="BK11055">
        <v>2524</v>
      </c>
      <c r="BL11055">
        <v>2214</v>
      </c>
      <c r="BM11055" t="s">
        <v>91</v>
      </c>
      <c r="BN11055" t="s">
        <v>91</v>
      </c>
      <c r="BO11055" t="s">
        <v>91</v>
      </c>
      <c r="BP11055" t="s">
        <v>91</v>
      </c>
      <c r="BQ11055" s="2">
        <v>38266</v>
      </c>
      <c r="BR11055" s="2"/>
      <c r="BV11055" t="s">
        <v>91</v>
      </c>
      <c r="BW11055" s="1" t="s">
        <v>91</v>
      </c>
      <c r="BX11055" s="1" t="s">
        <v>91</v>
      </c>
      <c r="BY11055" s="2"/>
      <c r="CB11055" t="s">
        <v>91</v>
      </c>
      <c r="CC11055" t="s">
        <v>91</v>
      </c>
      <c r="CD11055" t="s">
        <v>91</v>
      </c>
      <c r="CE11055" t="s">
        <v>91</v>
      </c>
      <c r="CF11055" t="s">
        <v>91</v>
      </c>
      <c r="CG11055" t="s">
        <v>91</v>
      </c>
      <c r="CH11055" t="s">
        <v>91</v>
      </c>
      <c r="CI11055" s="2"/>
      <c r="CJ11055" s="1" t="s">
        <v>100</v>
      </c>
    </row>
    <row r="11056" spans="1:88" x14ac:dyDescent="0.3">
      <c r="A11056" s="1" t="s">
        <v>4718</v>
      </c>
      <c r="B11056" s="2">
        <v>44926</v>
      </c>
      <c r="C11056">
        <v>1</v>
      </c>
      <c r="D11056">
        <v>0</v>
      </c>
      <c r="E11056">
        <v>1</v>
      </c>
      <c r="F11056" s="1" t="s">
        <v>6787</v>
      </c>
      <c r="G11056">
        <v>6</v>
      </c>
      <c r="H11056">
        <v>51</v>
      </c>
      <c r="I11056">
        <v>2</v>
      </c>
      <c r="J11056">
        <v>2221839</v>
      </c>
      <c r="K11056" s="1" t="s">
        <v>90</v>
      </c>
      <c r="L11056">
        <v>0</v>
      </c>
      <c r="M11056" t="s">
        <v>91</v>
      </c>
      <c r="N11056" s="2">
        <v>44691</v>
      </c>
      <c r="O11056" s="2">
        <v>44691</v>
      </c>
      <c r="P11056">
        <v>2022</v>
      </c>
      <c r="Q11056">
        <v>2022</v>
      </c>
      <c r="R11056">
        <v>13</v>
      </c>
      <c r="S11056" t="s">
        <v>91</v>
      </c>
      <c r="T11056">
        <v>13</v>
      </c>
      <c r="U11056" t="s">
        <v>91</v>
      </c>
      <c r="V11056" s="1" t="s">
        <v>92</v>
      </c>
      <c r="W11056" s="1" t="s">
        <v>92</v>
      </c>
      <c r="X11056" s="1" t="s">
        <v>93</v>
      </c>
      <c r="Y11056">
        <v>381144901</v>
      </c>
      <c r="Z11056">
        <v>47157</v>
      </c>
      <c r="AA11056" s="1" t="s">
        <v>93</v>
      </c>
      <c r="AB11056" s="1" t="s">
        <v>93</v>
      </c>
      <c r="AC11056" t="s">
        <v>91</v>
      </c>
      <c r="AF11056" s="1" t="s">
        <v>91</v>
      </c>
      <c r="AG11056" s="1" t="s">
        <v>91</v>
      </c>
      <c r="AH11056" t="s">
        <v>91</v>
      </c>
      <c r="AI11056" s="1" t="s">
        <v>94</v>
      </c>
      <c r="AJ11056" s="1" t="s">
        <v>94</v>
      </c>
      <c r="AK11056" s="1" t="s">
        <v>95</v>
      </c>
      <c r="AL11056" s="1" t="s">
        <v>94</v>
      </c>
      <c r="AM11056" s="1" t="s">
        <v>94</v>
      </c>
      <c r="AN11056" t="s">
        <v>91</v>
      </c>
      <c r="AO11056" s="1" t="s">
        <v>100</v>
      </c>
      <c r="AP11056" s="1" t="s">
        <v>97</v>
      </c>
      <c r="AQ11056" s="1" t="s">
        <v>97</v>
      </c>
      <c r="AR11056" s="1" t="s">
        <v>97</v>
      </c>
      <c r="AS11056" s="1" t="s">
        <v>97</v>
      </c>
      <c r="AT11056" s="1" t="s">
        <v>97</v>
      </c>
      <c r="AU11056" s="1" t="s">
        <v>97</v>
      </c>
      <c r="AV11056" s="1" t="s">
        <v>99</v>
      </c>
      <c r="AW11056" s="1" t="s">
        <v>99</v>
      </c>
      <c r="AX11056" t="s">
        <v>91</v>
      </c>
      <c r="AY11056" t="s">
        <v>91</v>
      </c>
      <c r="AZ11056">
        <v>4000</v>
      </c>
      <c r="BA11056">
        <v>0</v>
      </c>
      <c r="BB11056">
        <v>4000</v>
      </c>
      <c r="BC11056">
        <v>20280</v>
      </c>
      <c r="BD11056">
        <v>0</v>
      </c>
      <c r="BE11056">
        <v>0</v>
      </c>
      <c r="BF11056">
        <v>20280</v>
      </c>
      <c r="BG11056">
        <v>20280</v>
      </c>
      <c r="BH11056">
        <v>0</v>
      </c>
      <c r="BI11056">
        <v>20280</v>
      </c>
      <c r="BJ11056">
        <v>1650</v>
      </c>
      <c r="BK11056">
        <v>2166.67</v>
      </c>
      <c r="BL11056">
        <v>2000</v>
      </c>
      <c r="BM11056" t="s">
        <v>91</v>
      </c>
      <c r="BN11056" t="s">
        <v>91</v>
      </c>
      <c r="BO11056" t="s">
        <v>91</v>
      </c>
      <c r="BP11056" t="s">
        <v>91</v>
      </c>
      <c r="BQ11056" s="2">
        <v>38266</v>
      </c>
      <c r="BR11056" s="2">
        <v>44873</v>
      </c>
      <c r="BS11056">
        <v>2022</v>
      </c>
      <c r="BT11056">
        <v>2023</v>
      </c>
      <c r="BU11056">
        <v>13</v>
      </c>
      <c r="BV11056" t="s">
        <v>91</v>
      </c>
      <c r="BW11056" s="1" t="s">
        <v>93</v>
      </c>
      <c r="BX11056" s="1" t="s">
        <v>316</v>
      </c>
      <c r="BY11056" s="2">
        <v>44777</v>
      </c>
      <c r="BZ11056">
        <v>2022</v>
      </c>
      <c r="CA11056">
        <v>2022</v>
      </c>
      <c r="CB11056" t="s">
        <v>91</v>
      </c>
      <c r="CC11056" t="s">
        <v>91</v>
      </c>
      <c r="CD11056" t="s">
        <v>91</v>
      </c>
      <c r="CE11056" t="s">
        <v>91</v>
      </c>
      <c r="CF11056" t="s">
        <v>91</v>
      </c>
      <c r="CG11056" t="s">
        <v>91</v>
      </c>
      <c r="CH11056" t="s">
        <v>91</v>
      </c>
      <c r="CI11056" s="2">
        <v>38266</v>
      </c>
      <c r="CJ11056" s="1" t="s">
        <v>100</v>
      </c>
    </row>
    <row r="11057" spans="1:88" x14ac:dyDescent="0.3">
      <c r="A11057" s="1" t="s">
        <v>4718</v>
      </c>
      <c r="B11057" s="2">
        <v>44926</v>
      </c>
      <c r="C11057">
        <v>1</v>
      </c>
      <c r="D11057">
        <v>1</v>
      </c>
      <c r="E11057">
        <v>0</v>
      </c>
      <c r="F11057" s="1" t="s">
        <v>6774</v>
      </c>
      <c r="G11057">
        <v>6</v>
      </c>
      <c r="H11057">
        <v>51</v>
      </c>
      <c r="I11057">
        <v>2</v>
      </c>
      <c r="J11057">
        <v>2221906</v>
      </c>
      <c r="K11057" s="1" t="s">
        <v>90</v>
      </c>
      <c r="L11057">
        <v>0</v>
      </c>
      <c r="M11057" t="s">
        <v>91</v>
      </c>
      <c r="N11057" s="2">
        <v>44695</v>
      </c>
      <c r="O11057" s="2">
        <v>44695</v>
      </c>
      <c r="P11057">
        <v>2022</v>
      </c>
      <c r="Q11057">
        <v>2022</v>
      </c>
      <c r="R11057">
        <v>13</v>
      </c>
      <c r="S11057" t="s">
        <v>91</v>
      </c>
      <c r="T11057">
        <v>13</v>
      </c>
      <c r="U11057" t="s">
        <v>91</v>
      </c>
      <c r="V11057" s="1" t="s">
        <v>92</v>
      </c>
      <c r="W11057" s="1" t="s">
        <v>92</v>
      </c>
      <c r="X11057" s="1" t="s">
        <v>93</v>
      </c>
      <c r="Y11057">
        <v>380190000</v>
      </c>
      <c r="Z11057">
        <v>47167</v>
      </c>
      <c r="AA11057" s="1" t="s">
        <v>93</v>
      </c>
      <c r="AB11057" s="1" t="s">
        <v>93</v>
      </c>
      <c r="AC11057" t="s">
        <v>91</v>
      </c>
      <c r="AF11057" s="1" t="s">
        <v>91</v>
      </c>
      <c r="AG11057" s="1" t="s">
        <v>91</v>
      </c>
      <c r="AH11057" t="s">
        <v>91</v>
      </c>
      <c r="AI11057" s="1" t="s">
        <v>94</v>
      </c>
      <c r="AJ11057" s="1" t="s">
        <v>91</v>
      </c>
      <c r="AK11057" s="1" t="s">
        <v>95</v>
      </c>
      <c r="AL11057" s="1" t="s">
        <v>94</v>
      </c>
      <c r="AM11057" s="1" t="s">
        <v>94</v>
      </c>
      <c r="AN11057" t="s">
        <v>91</v>
      </c>
      <c r="AO11057" s="1" t="s">
        <v>96</v>
      </c>
      <c r="AP11057" s="1" t="s">
        <v>97</v>
      </c>
      <c r="AQ11057" s="1" t="s">
        <v>97</v>
      </c>
      <c r="AR11057" s="1" t="s">
        <v>98</v>
      </c>
      <c r="AS11057" s="1" t="s">
        <v>98</v>
      </c>
      <c r="AT11057" s="1" t="s">
        <v>97</v>
      </c>
      <c r="AU11057" s="1" t="s">
        <v>97</v>
      </c>
      <c r="AV11057" s="1" t="s">
        <v>99</v>
      </c>
      <c r="AW11057" s="1" t="s">
        <v>99</v>
      </c>
      <c r="AX11057" t="s">
        <v>91</v>
      </c>
      <c r="AY11057" t="s">
        <v>91</v>
      </c>
      <c r="AZ11057">
        <v>12750</v>
      </c>
      <c r="BA11057">
        <v>0</v>
      </c>
      <c r="BB11057">
        <v>12750</v>
      </c>
      <c r="BC11057">
        <v>54539.28</v>
      </c>
      <c r="BD11057">
        <v>14232.8</v>
      </c>
      <c r="BE11057">
        <v>0</v>
      </c>
      <c r="BF11057">
        <v>40306.480000000003</v>
      </c>
      <c r="BG11057">
        <v>51283.67</v>
      </c>
      <c r="BH11057">
        <v>3255.61</v>
      </c>
      <c r="BI11057">
        <v>54539.28</v>
      </c>
      <c r="BJ11057">
        <v>1791.18</v>
      </c>
      <c r="BK11057">
        <v>2582.44</v>
      </c>
      <c r="BL11057">
        <v>2067</v>
      </c>
      <c r="BM11057" t="s">
        <v>91</v>
      </c>
      <c r="BN11057" t="s">
        <v>91</v>
      </c>
      <c r="BO11057" t="s">
        <v>91</v>
      </c>
      <c r="BP11057" t="s">
        <v>91</v>
      </c>
      <c r="BQ11057" s="2">
        <v>37900</v>
      </c>
      <c r="BR11057" s="2"/>
      <c r="BV11057" t="s">
        <v>91</v>
      </c>
      <c r="BW11057" s="1" t="s">
        <v>91</v>
      </c>
      <c r="BX11057" s="1" t="s">
        <v>91</v>
      </c>
      <c r="BY11057" s="2"/>
      <c r="CB11057" t="s">
        <v>91</v>
      </c>
      <c r="CC11057" t="s">
        <v>91</v>
      </c>
      <c r="CD11057" t="s">
        <v>91</v>
      </c>
      <c r="CE11057" t="s">
        <v>91</v>
      </c>
      <c r="CF11057" t="s">
        <v>91</v>
      </c>
      <c r="CG11057" t="s">
        <v>91</v>
      </c>
      <c r="CH11057" t="s">
        <v>91</v>
      </c>
      <c r="CI11057" s="2"/>
      <c r="CJ11057" s="1" t="s">
        <v>100</v>
      </c>
    </row>
    <row r="11058" spans="1:88" x14ac:dyDescent="0.3">
      <c r="A11058" s="1" t="s">
        <v>4718</v>
      </c>
      <c r="B11058" s="2">
        <v>44926</v>
      </c>
      <c r="C11058">
        <v>1</v>
      </c>
      <c r="D11058">
        <v>0</v>
      </c>
      <c r="E11058">
        <v>1</v>
      </c>
      <c r="F11058" s="1" t="s">
        <v>6773</v>
      </c>
      <c r="G11058">
        <v>6</v>
      </c>
      <c r="H11058">
        <v>51</v>
      </c>
      <c r="I11058">
        <v>2</v>
      </c>
      <c r="J11058">
        <v>2220545</v>
      </c>
      <c r="K11058" s="1" t="s">
        <v>90</v>
      </c>
      <c r="L11058">
        <v>0</v>
      </c>
      <c r="M11058" t="s">
        <v>91</v>
      </c>
      <c r="N11058" s="2">
        <v>44607</v>
      </c>
      <c r="O11058" s="2">
        <v>44607</v>
      </c>
      <c r="P11058">
        <v>2022</v>
      </c>
      <c r="Q11058">
        <v>2022</v>
      </c>
      <c r="R11058">
        <v>7</v>
      </c>
      <c r="S11058" t="s">
        <v>91</v>
      </c>
      <c r="T11058">
        <v>7</v>
      </c>
      <c r="U11058" t="s">
        <v>91</v>
      </c>
      <c r="V11058" s="1" t="s">
        <v>92</v>
      </c>
      <c r="W11058" s="1" t="s">
        <v>92</v>
      </c>
      <c r="X11058" s="1" t="s">
        <v>93</v>
      </c>
      <c r="Y11058">
        <v>381180000</v>
      </c>
      <c r="Z11058">
        <v>47157</v>
      </c>
      <c r="AA11058" s="1" t="s">
        <v>93</v>
      </c>
      <c r="AB11058" s="1" t="s">
        <v>93</v>
      </c>
      <c r="AC11058" t="s">
        <v>91</v>
      </c>
      <c r="AF11058" s="1" t="s">
        <v>91</v>
      </c>
      <c r="AG11058" s="1" t="s">
        <v>91</v>
      </c>
      <c r="AH11058" t="s">
        <v>91</v>
      </c>
      <c r="AI11058" s="1" t="s">
        <v>94</v>
      </c>
      <c r="AJ11058" s="1" t="s">
        <v>117</v>
      </c>
      <c r="AK11058" s="1" t="s">
        <v>95</v>
      </c>
      <c r="AL11058" s="1" t="s">
        <v>94</v>
      </c>
      <c r="AM11058" s="1" t="s">
        <v>94</v>
      </c>
      <c r="AN11058" t="s">
        <v>91</v>
      </c>
      <c r="AO11058" s="1" t="s">
        <v>96</v>
      </c>
      <c r="AP11058" s="1" t="s">
        <v>97</v>
      </c>
      <c r="AQ11058" s="1" t="s">
        <v>97</v>
      </c>
      <c r="AR11058" s="1" t="s">
        <v>97</v>
      </c>
      <c r="AS11058" s="1" t="s">
        <v>97</v>
      </c>
      <c r="AT11058" s="1" t="s">
        <v>97</v>
      </c>
      <c r="AU11058" s="1" t="s">
        <v>97</v>
      </c>
      <c r="AV11058" s="1" t="s">
        <v>93</v>
      </c>
      <c r="AW11058" s="1" t="s">
        <v>93</v>
      </c>
      <c r="AX11058" t="s">
        <v>91</v>
      </c>
      <c r="AY11058" t="s">
        <v>91</v>
      </c>
      <c r="AZ11058">
        <v>14434</v>
      </c>
      <c r="BA11058">
        <v>0</v>
      </c>
      <c r="BB11058">
        <v>14434</v>
      </c>
      <c r="BC11058">
        <v>27800</v>
      </c>
      <c r="BD11058">
        <v>0</v>
      </c>
      <c r="BE11058">
        <v>0</v>
      </c>
      <c r="BF11058">
        <v>27800</v>
      </c>
      <c r="BG11058">
        <v>27800</v>
      </c>
      <c r="BH11058">
        <v>0</v>
      </c>
      <c r="BI11058">
        <v>27800</v>
      </c>
      <c r="BJ11058">
        <v>2372.42</v>
      </c>
      <c r="BK11058">
        <v>4236.32</v>
      </c>
      <c r="BL11058">
        <v>4145</v>
      </c>
      <c r="BM11058" t="s">
        <v>91</v>
      </c>
      <c r="BN11058" t="s">
        <v>91</v>
      </c>
      <c r="BO11058" t="s">
        <v>91</v>
      </c>
      <c r="BP11058" t="s">
        <v>91</v>
      </c>
      <c r="BQ11058" s="2">
        <v>38266</v>
      </c>
      <c r="BR11058" s="2">
        <v>44900</v>
      </c>
      <c r="BS11058">
        <v>2022</v>
      </c>
      <c r="BT11058">
        <v>2023</v>
      </c>
      <c r="BU11058">
        <v>7</v>
      </c>
      <c r="BV11058" t="s">
        <v>91</v>
      </c>
      <c r="BW11058" s="1" t="s">
        <v>93</v>
      </c>
      <c r="BX11058" s="1" t="s">
        <v>97</v>
      </c>
      <c r="BY11058" s="2">
        <v>44817</v>
      </c>
      <c r="BZ11058">
        <v>2022</v>
      </c>
      <c r="CA11058">
        <v>2022</v>
      </c>
      <c r="CB11058" t="s">
        <v>91</v>
      </c>
      <c r="CC11058" t="s">
        <v>91</v>
      </c>
      <c r="CD11058" t="s">
        <v>91</v>
      </c>
      <c r="CE11058" t="s">
        <v>91</v>
      </c>
      <c r="CF11058" t="s">
        <v>91</v>
      </c>
      <c r="CG11058" t="s">
        <v>91</v>
      </c>
      <c r="CH11058" t="s">
        <v>91</v>
      </c>
      <c r="CI11058" s="2">
        <v>38266</v>
      </c>
      <c r="CJ11058" s="1" t="s">
        <v>100</v>
      </c>
    </row>
    <row r="11059" spans="1:88" x14ac:dyDescent="0.3">
      <c r="A11059" s="1" t="s">
        <v>4718</v>
      </c>
      <c r="B11059" s="2">
        <v>44926</v>
      </c>
      <c r="C11059">
        <v>1</v>
      </c>
      <c r="D11059">
        <v>1</v>
      </c>
      <c r="E11059">
        <v>0</v>
      </c>
      <c r="F11059" s="1" t="s">
        <v>6771</v>
      </c>
      <c r="G11059">
        <v>6</v>
      </c>
      <c r="H11059">
        <v>51</v>
      </c>
      <c r="I11059">
        <v>2</v>
      </c>
      <c r="J11059">
        <v>2221908</v>
      </c>
      <c r="K11059" s="1" t="s">
        <v>90</v>
      </c>
      <c r="L11059">
        <v>0</v>
      </c>
      <c r="M11059" t="s">
        <v>91</v>
      </c>
      <c r="N11059" s="2">
        <v>44695</v>
      </c>
      <c r="O11059" s="2">
        <v>44695</v>
      </c>
      <c r="P11059">
        <v>2022</v>
      </c>
      <c r="Q11059">
        <v>2022</v>
      </c>
      <c r="R11059">
        <v>13</v>
      </c>
      <c r="S11059" t="s">
        <v>91</v>
      </c>
      <c r="T11059">
        <v>13</v>
      </c>
      <c r="U11059" t="s">
        <v>91</v>
      </c>
      <c r="V11059" s="1" t="s">
        <v>92</v>
      </c>
      <c r="W11059" s="1" t="s">
        <v>92</v>
      </c>
      <c r="X11059" s="1" t="s">
        <v>93</v>
      </c>
      <c r="Y11059">
        <v>381330000</v>
      </c>
      <c r="Z11059">
        <v>47157</v>
      </c>
      <c r="AA11059" s="1" t="s">
        <v>93</v>
      </c>
      <c r="AB11059" s="1" t="s">
        <v>93</v>
      </c>
      <c r="AC11059" t="s">
        <v>91</v>
      </c>
      <c r="AF11059" s="1" t="s">
        <v>91</v>
      </c>
      <c r="AG11059" s="1" t="s">
        <v>91</v>
      </c>
      <c r="AH11059" t="s">
        <v>91</v>
      </c>
      <c r="AI11059" s="1" t="s">
        <v>94</v>
      </c>
      <c r="AJ11059" s="1" t="s">
        <v>91</v>
      </c>
      <c r="AK11059" s="1" t="s">
        <v>95</v>
      </c>
      <c r="AL11059" s="1" t="s">
        <v>94</v>
      </c>
      <c r="AM11059" s="1" t="s">
        <v>94</v>
      </c>
      <c r="AN11059" t="s">
        <v>91</v>
      </c>
      <c r="AO11059" s="1" t="s">
        <v>96</v>
      </c>
      <c r="AP11059" s="1" t="s">
        <v>97</v>
      </c>
      <c r="AQ11059" s="1" t="s">
        <v>97</v>
      </c>
      <c r="AR11059" s="1" t="s">
        <v>97</v>
      </c>
      <c r="AS11059" s="1" t="s">
        <v>97</v>
      </c>
      <c r="AT11059" s="1" t="s">
        <v>97</v>
      </c>
      <c r="AU11059" s="1" t="s">
        <v>97</v>
      </c>
      <c r="AV11059" s="1" t="s">
        <v>99</v>
      </c>
      <c r="AW11059" s="1" t="s">
        <v>99</v>
      </c>
      <c r="AX11059" t="s">
        <v>91</v>
      </c>
      <c r="AY11059" t="s">
        <v>91</v>
      </c>
      <c r="AZ11059">
        <v>20370</v>
      </c>
      <c r="BA11059">
        <v>0</v>
      </c>
      <c r="BB11059">
        <v>20370</v>
      </c>
      <c r="BC11059">
        <v>23550</v>
      </c>
      <c r="BD11059">
        <v>18000</v>
      </c>
      <c r="BE11059">
        <v>0</v>
      </c>
      <c r="BF11059">
        <v>5550</v>
      </c>
      <c r="BG11059">
        <v>23550</v>
      </c>
      <c r="BH11059">
        <v>0</v>
      </c>
      <c r="BI11059">
        <v>23550</v>
      </c>
      <c r="BJ11059">
        <v>2778</v>
      </c>
      <c r="BK11059">
        <v>2724</v>
      </c>
      <c r="BL11059">
        <v>2324</v>
      </c>
      <c r="BM11059" t="s">
        <v>91</v>
      </c>
      <c r="BN11059" t="s">
        <v>91</v>
      </c>
      <c r="BO11059" t="s">
        <v>91</v>
      </c>
      <c r="BP11059" t="s">
        <v>91</v>
      </c>
      <c r="BQ11059" s="2">
        <v>38266</v>
      </c>
      <c r="BR11059" s="2"/>
      <c r="BV11059" t="s">
        <v>91</v>
      </c>
      <c r="BW11059" s="1" t="s">
        <v>91</v>
      </c>
      <c r="BX11059" s="1" t="s">
        <v>91</v>
      </c>
      <c r="BY11059" s="2"/>
      <c r="CB11059" t="s">
        <v>91</v>
      </c>
      <c r="CC11059" t="s">
        <v>91</v>
      </c>
      <c r="CD11059" t="s">
        <v>91</v>
      </c>
      <c r="CE11059" t="s">
        <v>91</v>
      </c>
      <c r="CF11059" t="s">
        <v>91</v>
      </c>
      <c r="CG11059" t="s">
        <v>91</v>
      </c>
      <c r="CH11059" t="s">
        <v>91</v>
      </c>
      <c r="CI11059" s="2"/>
      <c r="CJ11059" s="1" t="s">
        <v>100</v>
      </c>
    </row>
    <row r="11060" spans="1:88" x14ac:dyDescent="0.3">
      <c r="A11060" s="1" t="s">
        <v>4718</v>
      </c>
      <c r="B11060" s="2">
        <v>44926</v>
      </c>
      <c r="C11060">
        <v>1</v>
      </c>
      <c r="D11060">
        <v>0</v>
      </c>
      <c r="E11060">
        <v>1</v>
      </c>
      <c r="F11060" s="1" t="s">
        <v>6779</v>
      </c>
      <c r="G11060">
        <v>6</v>
      </c>
      <c r="H11060">
        <v>51</v>
      </c>
      <c r="I11060">
        <v>2</v>
      </c>
      <c r="J11060">
        <v>2220462</v>
      </c>
      <c r="K11060" s="1" t="s">
        <v>90</v>
      </c>
      <c r="L11060">
        <v>0</v>
      </c>
      <c r="M11060" t="s">
        <v>91</v>
      </c>
      <c r="N11060" s="2">
        <v>44601</v>
      </c>
      <c r="O11060" s="2">
        <v>44601</v>
      </c>
      <c r="P11060">
        <v>2022</v>
      </c>
      <c r="Q11060">
        <v>2022</v>
      </c>
      <c r="R11060">
        <v>13</v>
      </c>
      <c r="S11060" t="s">
        <v>91</v>
      </c>
      <c r="T11060">
        <v>13</v>
      </c>
      <c r="U11060" t="s">
        <v>91</v>
      </c>
      <c r="V11060" s="1" t="s">
        <v>92</v>
      </c>
      <c r="W11060" s="1" t="s">
        <v>92</v>
      </c>
      <c r="X11060" s="1" t="s">
        <v>93</v>
      </c>
      <c r="Y11060">
        <v>381250000</v>
      </c>
      <c r="Z11060">
        <v>47157</v>
      </c>
      <c r="AA11060" s="1" t="s">
        <v>93</v>
      </c>
      <c r="AB11060" s="1" t="s">
        <v>93</v>
      </c>
      <c r="AC11060" t="s">
        <v>91</v>
      </c>
      <c r="AF11060" s="1" t="s">
        <v>91</v>
      </c>
      <c r="AG11060" s="1" t="s">
        <v>91</v>
      </c>
      <c r="AH11060" t="s">
        <v>91</v>
      </c>
      <c r="AI11060" s="1" t="s">
        <v>117</v>
      </c>
      <c r="AJ11060" s="1" t="s">
        <v>117</v>
      </c>
      <c r="AK11060" s="1" t="s">
        <v>95</v>
      </c>
      <c r="AL11060" s="1" t="s">
        <v>94</v>
      </c>
      <c r="AM11060" s="1" t="s">
        <v>94</v>
      </c>
      <c r="AN11060" t="s">
        <v>91</v>
      </c>
      <c r="AO11060" s="1" t="s">
        <v>96</v>
      </c>
      <c r="AP11060" s="1" t="s">
        <v>107</v>
      </c>
      <c r="AQ11060" s="1" t="s">
        <v>107</v>
      </c>
      <c r="AR11060" s="1" t="s">
        <v>107</v>
      </c>
      <c r="AS11060" s="1" t="s">
        <v>107</v>
      </c>
      <c r="AT11060" s="1" t="s">
        <v>97</v>
      </c>
      <c r="AU11060" s="1" t="s">
        <v>97</v>
      </c>
      <c r="AV11060" s="1" t="s">
        <v>99</v>
      </c>
      <c r="AW11060" s="1" t="s">
        <v>99</v>
      </c>
      <c r="AX11060" t="s">
        <v>91</v>
      </c>
      <c r="AY11060" t="s">
        <v>91</v>
      </c>
      <c r="AZ11060">
        <v>186800</v>
      </c>
      <c r="BA11060">
        <v>182800</v>
      </c>
      <c r="BB11060">
        <v>4000</v>
      </c>
      <c r="BC11060">
        <v>165188.75</v>
      </c>
      <c r="BD11060">
        <v>163806</v>
      </c>
      <c r="BE11060">
        <v>0</v>
      </c>
      <c r="BF11060">
        <v>1382.75</v>
      </c>
      <c r="BG11060">
        <v>165188.75</v>
      </c>
      <c r="BH11060">
        <v>0</v>
      </c>
      <c r="BI11060">
        <v>165188.75</v>
      </c>
      <c r="BJ11060">
        <v>500</v>
      </c>
      <c r="BK11060">
        <v>2263</v>
      </c>
      <c r="BL11060">
        <v>421</v>
      </c>
      <c r="BM11060" t="s">
        <v>91</v>
      </c>
      <c r="BN11060" t="s">
        <v>91</v>
      </c>
      <c r="BO11060" t="s">
        <v>91</v>
      </c>
      <c r="BP11060" t="s">
        <v>91</v>
      </c>
      <c r="BQ11060" s="2">
        <v>38266</v>
      </c>
      <c r="BR11060" s="2">
        <v>44894</v>
      </c>
      <c r="BS11060">
        <v>2022</v>
      </c>
      <c r="BT11060">
        <v>2023</v>
      </c>
      <c r="BU11060">
        <v>13</v>
      </c>
      <c r="BV11060" t="s">
        <v>91</v>
      </c>
      <c r="BW11060" s="1" t="s">
        <v>93</v>
      </c>
      <c r="BX11060" s="1" t="s">
        <v>316</v>
      </c>
      <c r="BY11060" s="2">
        <v>44799</v>
      </c>
      <c r="BZ11060">
        <v>2022</v>
      </c>
      <c r="CA11060">
        <v>2022</v>
      </c>
      <c r="CB11060" t="s">
        <v>91</v>
      </c>
      <c r="CC11060" t="s">
        <v>91</v>
      </c>
      <c r="CD11060" t="s">
        <v>91</v>
      </c>
      <c r="CE11060" t="s">
        <v>91</v>
      </c>
      <c r="CF11060" t="s">
        <v>91</v>
      </c>
      <c r="CG11060" t="s">
        <v>91</v>
      </c>
      <c r="CH11060" t="s">
        <v>91</v>
      </c>
      <c r="CI11060" s="2">
        <v>38266</v>
      </c>
      <c r="CJ11060" s="1" t="s">
        <v>100</v>
      </c>
    </row>
    <row r="11061" spans="1:88" x14ac:dyDescent="0.3">
      <c r="A11061" s="1" t="s">
        <v>4718</v>
      </c>
      <c r="B11061" s="2">
        <v>44926</v>
      </c>
      <c r="C11061">
        <v>1</v>
      </c>
      <c r="D11061">
        <v>1</v>
      </c>
      <c r="E11061">
        <v>0</v>
      </c>
      <c r="F11061" s="1" t="s">
        <v>6769</v>
      </c>
      <c r="G11061">
        <v>6</v>
      </c>
      <c r="H11061">
        <v>51</v>
      </c>
      <c r="I11061">
        <v>2</v>
      </c>
      <c r="J11061">
        <v>2220511</v>
      </c>
      <c r="K11061" s="1" t="s">
        <v>90</v>
      </c>
      <c r="L11061">
        <v>0</v>
      </c>
      <c r="M11061" t="s">
        <v>91</v>
      </c>
      <c r="N11061" s="2">
        <v>44605</v>
      </c>
      <c r="O11061" s="2">
        <v>44605</v>
      </c>
      <c r="P11061">
        <v>2022</v>
      </c>
      <c r="Q11061">
        <v>2022</v>
      </c>
      <c r="R11061">
        <v>13</v>
      </c>
      <c r="S11061" t="s">
        <v>91</v>
      </c>
      <c r="T11061">
        <v>13</v>
      </c>
      <c r="U11061" t="s">
        <v>91</v>
      </c>
      <c r="V11061" s="1" t="s">
        <v>92</v>
      </c>
      <c r="W11061" s="1" t="s">
        <v>92</v>
      </c>
      <c r="X11061" s="1" t="s">
        <v>93</v>
      </c>
      <c r="Y11061">
        <v>381270000</v>
      </c>
      <c r="Z11061">
        <v>47157</v>
      </c>
      <c r="AA11061" s="1" t="s">
        <v>93</v>
      </c>
      <c r="AB11061" s="1" t="s">
        <v>93</v>
      </c>
      <c r="AC11061" t="s">
        <v>91</v>
      </c>
      <c r="AF11061" s="1" t="s">
        <v>91</v>
      </c>
      <c r="AG11061" s="1" t="s">
        <v>91</v>
      </c>
      <c r="AH11061" t="s">
        <v>91</v>
      </c>
      <c r="AI11061" s="1" t="s">
        <v>94</v>
      </c>
      <c r="AJ11061" s="1" t="s">
        <v>91</v>
      </c>
      <c r="AK11061" s="1" t="s">
        <v>95</v>
      </c>
      <c r="AL11061" s="1" t="s">
        <v>94</v>
      </c>
      <c r="AM11061" s="1" t="s">
        <v>94</v>
      </c>
      <c r="AN11061" t="s">
        <v>91</v>
      </c>
      <c r="AO11061" s="1" t="s">
        <v>96</v>
      </c>
      <c r="AP11061" s="1" t="s">
        <v>97</v>
      </c>
      <c r="AQ11061" s="1" t="s">
        <v>97</v>
      </c>
      <c r="AR11061" s="1" t="s">
        <v>98</v>
      </c>
      <c r="AS11061" s="1" t="s">
        <v>98</v>
      </c>
      <c r="AT11061" s="1" t="s">
        <v>97</v>
      </c>
      <c r="AU11061" s="1" t="s">
        <v>97</v>
      </c>
      <c r="AV11061" s="1" t="s">
        <v>99</v>
      </c>
      <c r="AW11061" s="1" t="s">
        <v>99</v>
      </c>
      <c r="AX11061" t="s">
        <v>91</v>
      </c>
      <c r="AY11061" t="s">
        <v>91</v>
      </c>
      <c r="AZ11061">
        <v>21725</v>
      </c>
      <c r="BA11061">
        <v>0</v>
      </c>
      <c r="BB11061">
        <v>21725</v>
      </c>
      <c r="BC11061">
        <v>60823.77</v>
      </c>
      <c r="BD11061">
        <v>16382.36</v>
      </c>
      <c r="BE11061">
        <v>0</v>
      </c>
      <c r="BF11061">
        <v>44441.41</v>
      </c>
      <c r="BG11061">
        <v>43246.77</v>
      </c>
      <c r="BH11061">
        <v>17577</v>
      </c>
      <c r="BI11061">
        <v>60823.77</v>
      </c>
      <c r="BJ11061">
        <v>2824.67</v>
      </c>
      <c r="BK11061">
        <v>2833.01</v>
      </c>
      <c r="BL11061">
        <v>2440</v>
      </c>
      <c r="BM11061" t="s">
        <v>91</v>
      </c>
      <c r="BN11061" t="s">
        <v>91</v>
      </c>
      <c r="BO11061" t="s">
        <v>91</v>
      </c>
      <c r="BP11061" t="s">
        <v>91</v>
      </c>
      <c r="BQ11061" s="2">
        <v>37900</v>
      </c>
      <c r="BR11061" s="2"/>
      <c r="BV11061" t="s">
        <v>91</v>
      </c>
      <c r="BW11061" s="1" t="s">
        <v>91</v>
      </c>
      <c r="BX11061" s="1" t="s">
        <v>91</v>
      </c>
      <c r="BY11061" s="2"/>
      <c r="CB11061" t="s">
        <v>91</v>
      </c>
      <c r="CC11061" t="s">
        <v>91</v>
      </c>
      <c r="CD11061" t="s">
        <v>91</v>
      </c>
      <c r="CE11061" t="s">
        <v>91</v>
      </c>
      <c r="CF11061" t="s">
        <v>91</v>
      </c>
      <c r="CG11061" t="s">
        <v>91</v>
      </c>
      <c r="CH11061" t="s">
        <v>91</v>
      </c>
      <c r="CI11061" s="2"/>
      <c r="CJ11061" s="1" t="s">
        <v>100</v>
      </c>
    </row>
    <row r="11062" spans="1:88" x14ac:dyDescent="0.3">
      <c r="A11062" s="1" t="s">
        <v>4718</v>
      </c>
      <c r="B11062" s="2">
        <v>44926</v>
      </c>
      <c r="C11062">
        <v>1</v>
      </c>
      <c r="D11062">
        <v>1</v>
      </c>
      <c r="E11062">
        <v>0</v>
      </c>
      <c r="F11062" s="1" t="s">
        <v>6776</v>
      </c>
      <c r="G11062">
        <v>6</v>
      </c>
      <c r="H11062">
        <v>51</v>
      </c>
      <c r="I11062">
        <v>1</v>
      </c>
      <c r="J11062">
        <v>2210349</v>
      </c>
      <c r="K11062" s="1" t="s">
        <v>90</v>
      </c>
      <c r="L11062">
        <v>0</v>
      </c>
      <c r="M11062" t="s">
        <v>91</v>
      </c>
      <c r="N11062" s="2">
        <v>44659</v>
      </c>
      <c r="O11062" s="2">
        <v>44659</v>
      </c>
      <c r="P11062">
        <v>2022</v>
      </c>
      <c r="Q11062">
        <v>2022</v>
      </c>
      <c r="R11062">
        <v>13</v>
      </c>
      <c r="S11062" t="s">
        <v>91</v>
      </c>
      <c r="T11062">
        <v>13</v>
      </c>
      <c r="U11062" t="s">
        <v>91</v>
      </c>
      <c r="V11062" s="1" t="s">
        <v>92</v>
      </c>
      <c r="W11062" s="1" t="s">
        <v>92</v>
      </c>
      <c r="X11062" s="1" t="s">
        <v>93</v>
      </c>
      <c r="Y11062">
        <v>382420000</v>
      </c>
      <c r="Z11062">
        <v>47079</v>
      </c>
      <c r="AA11062" s="1" t="s">
        <v>93</v>
      </c>
      <c r="AB11062" s="1" t="s">
        <v>93</v>
      </c>
      <c r="AC11062" t="s">
        <v>91</v>
      </c>
      <c r="AF11062" s="1" t="s">
        <v>91</v>
      </c>
      <c r="AG11062" s="1" t="s">
        <v>91</v>
      </c>
      <c r="AH11062" t="s">
        <v>91</v>
      </c>
      <c r="AI11062" s="1" t="s">
        <v>94</v>
      </c>
      <c r="AJ11062" s="1" t="s">
        <v>91</v>
      </c>
      <c r="AK11062" s="1" t="s">
        <v>95</v>
      </c>
      <c r="AL11062" s="1" t="s">
        <v>94</v>
      </c>
      <c r="AM11062" s="1" t="s">
        <v>94</v>
      </c>
      <c r="AN11062" t="s">
        <v>91</v>
      </c>
      <c r="AO11062" s="1" t="s">
        <v>100</v>
      </c>
      <c r="AP11062" s="1" t="s">
        <v>97</v>
      </c>
      <c r="AQ11062" s="1" t="s">
        <v>97</v>
      </c>
      <c r="AR11062" s="1" t="s">
        <v>97</v>
      </c>
      <c r="AS11062" s="1" t="s">
        <v>97</v>
      </c>
      <c r="AT11062" s="1" t="s">
        <v>97</v>
      </c>
      <c r="AU11062" s="1" t="s">
        <v>97</v>
      </c>
      <c r="AV11062" s="1" t="s">
        <v>99</v>
      </c>
      <c r="AW11062" s="1" t="s">
        <v>99</v>
      </c>
      <c r="AX11062" t="s">
        <v>91</v>
      </c>
      <c r="AY11062" t="s">
        <v>91</v>
      </c>
      <c r="AZ11062">
        <v>4988</v>
      </c>
      <c r="BA11062">
        <v>0</v>
      </c>
      <c r="BB11062">
        <v>4988</v>
      </c>
      <c r="BC11062">
        <v>24703.81</v>
      </c>
      <c r="BD11062">
        <v>0</v>
      </c>
      <c r="BE11062">
        <v>0</v>
      </c>
      <c r="BF11062">
        <v>24703.81</v>
      </c>
      <c r="BG11062">
        <v>11140.81</v>
      </c>
      <c r="BH11062">
        <v>13563</v>
      </c>
      <c r="BI11062">
        <v>24703.81</v>
      </c>
      <c r="BJ11062">
        <v>2994.22</v>
      </c>
      <c r="BK11062">
        <v>2920.5</v>
      </c>
      <c r="BL11062">
        <v>2810</v>
      </c>
      <c r="BM11062" t="s">
        <v>91</v>
      </c>
      <c r="BN11062" t="s">
        <v>91</v>
      </c>
      <c r="BO11062" t="s">
        <v>91</v>
      </c>
      <c r="BP11062" t="s">
        <v>91</v>
      </c>
      <c r="BQ11062" s="2">
        <v>37900</v>
      </c>
      <c r="BR11062" s="2"/>
      <c r="BV11062" t="s">
        <v>91</v>
      </c>
      <c r="BW11062" s="1" t="s">
        <v>91</v>
      </c>
      <c r="BX11062" s="1" t="s">
        <v>91</v>
      </c>
      <c r="BY11062" s="2"/>
      <c r="CB11062" t="s">
        <v>91</v>
      </c>
      <c r="CC11062" t="s">
        <v>91</v>
      </c>
      <c r="CD11062" t="s">
        <v>91</v>
      </c>
      <c r="CE11062" t="s">
        <v>91</v>
      </c>
      <c r="CF11062" t="s">
        <v>91</v>
      </c>
      <c r="CG11062" t="s">
        <v>91</v>
      </c>
      <c r="CH11062" t="s">
        <v>91</v>
      </c>
      <c r="CI11062" s="2"/>
      <c r="CJ11062" s="1" t="s">
        <v>100</v>
      </c>
    </row>
    <row r="11063" spans="1:88" x14ac:dyDescent="0.3">
      <c r="A11063" s="1" t="s">
        <v>4718</v>
      </c>
      <c r="B11063" s="2">
        <v>44926</v>
      </c>
      <c r="C11063">
        <v>1</v>
      </c>
      <c r="D11063">
        <v>1</v>
      </c>
      <c r="E11063">
        <v>0</v>
      </c>
      <c r="F11063" s="1" t="s">
        <v>6778</v>
      </c>
      <c r="G11063">
        <v>6</v>
      </c>
      <c r="H11063">
        <v>51</v>
      </c>
      <c r="I11063">
        <v>1</v>
      </c>
      <c r="J11063">
        <v>2210497</v>
      </c>
      <c r="K11063" s="1" t="s">
        <v>90</v>
      </c>
      <c r="L11063">
        <v>0</v>
      </c>
      <c r="M11063" t="s">
        <v>91</v>
      </c>
      <c r="N11063" s="2">
        <v>44698</v>
      </c>
      <c r="O11063" s="2">
        <v>44698</v>
      </c>
      <c r="P11063">
        <v>2022</v>
      </c>
      <c r="Q11063">
        <v>2022</v>
      </c>
      <c r="R11063">
        <v>13</v>
      </c>
      <c r="S11063" t="s">
        <v>91</v>
      </c>
      <c r="T11063">
        <v>13</v>
      </c>
      <c r="U11063" t="s">
        <v>91</v>
      </c>
      <c r="V11063" s="1" t="s">
        <v>92</v>
      </c>
      <c r="W11063" s="1" t="s">
        <v>92</v>
      </c>
      <c r="X11063" s="1" t="s">
        <v>93</v>
      </c>
      <c r="Y11063">
        <v>383210000</v>
      </c>
      <c r="Z11063">
        <v>47077</v>
      </c>
      <c r="AA11063" s="1" t="s">
        <v>93</v>
      </c>
      <c r="AB11063" s="1" t="s">
        <v>93</v>
      </c>
      <c r="AC11063" t="s">
        <v>91</v>
      </c>
      <c r="AF11063" s="1" t="s">
        <v>91</v>
      </c>
      <c r="AG11063" s="1" t="s">
        <v>91</v>
      </c>
      <c r="AH11063" t="s">
        <v>91</v>
      </c>
      <c r="AI11063" s="1" t="s">
        <v>94</v>
      </c>
      <c r="AJ11063" s="1" t="s">
        <v>91</v>
      </c>
      <c r="AK11063" s="1" t="s">
        <v>95</v>
      </c>
      <c r="AL11063" s="1" t="s">
        <v>94</v>
      </c>
      <c r="AM11063" s="1" t="s">
        <v>94</v>
      </c>
      <c r="AN11063" t="s">
        <v>91</v>
      </c>
      <c r="AO11063" s="1" t="s">
        <v>96</v>
      </c>
      <c r="AP11063" s="1" t="s">
        <v>107</v>
      </c>
      <c r="AQ11063" s="1" t="s">
        <v>107</v>
      </c>
      <c r="AR11063" s="1" t="s">
        <v>97</v>
      </c>
      <c r="AS11063" s="1" t="s">
        <v>97</v>
      </c>
      <c r="AT11063" s="1" t="s">
        <v>97</v>
      </c>
      <c r="AU11063" s="1" t="s">
        <v>97</v>
      </c>
      <c r="AV11063" s="1" t="s">
        <v>99</v>
      </c>
      <c r="AW11063" s="1" t="s">
        <v>99</v>
      </c>
      <c r="AX11063" t="s">
        <v>91</v>
      </c>
      <c r="AY11063" t="s">
        <v>91</v>
      </c>
      <c r="AZ11063">
        <v>108650</v>
      </c>
      <c r="BA11063">
        <v>0</v>
      </c>
      <c r="BB11063">
        <v>108650</v>
      </c>
      <c r="BC11063">
        <v>13739.94</v>
      </c>
      <c r="BD11063">
        <v>6240</v>
      </c>
      <c r="BE11063">
        <v>0</v>
      </c>
      <c r="BF11063">
        <v>7499.94</v>
      </c>
      <c r="BG11063">
        <v>13739.94</v>
      </c>
      <c r="BH11063">
        <v>0</v>
      </c>
      <c r="BI11063">
        <v>13739.94</v>
      </c>
      <c r="BJ11063">
        <v>99</v>
      </c>
      <c r="BK11063">
        <v>1237</v>
      </c>
      <c r="BL11063">
        <v>1000</v>
      </c>
      <c r="BM11063" t="s">
        <v>91</v>
      </c>
      <c r="BN11063" t="s">
        <v>91</v>
      </c>
      <c r="BO11063" t="s">
        <v>91</v>
      </c>
      <c r="BP11063" t="s">
        <v>91</v>
      </c>
      <c r="BQ11063" s="2">
        <v>38266</v>
      </c>
      <c r="BR11063" s="2"/>
      <c r="BV11063" t="s">
        <v>91</v>
      </c>
      <c r="BW11063" s="1" t="s">
        <v>91</v>
      </c>
      <c r="BX11063" s="1" t="s">
        <v>91</v>
      </c>
      <c r="BY11063" s="2"/>
      <c r="CB11063" t="s">
        <v>91</v>
      </c>
      <c r="CC11063" t="s">
        <v>91</v>
      </c>
      <c r="CD11063" t="s">
        <v>91</v>
      </c>
      <c r="CE11063" t="s">
        <v>91</v>
      </c>
      <c r="CF11063" t="s">
        <v>91</v>
      </c>
      <c r="CG11063" t="s">
        <v>91</v>
      </c>
      <c r="CH11063" t="s">
        <v>91</v>
      </c>
      <c r="CI11063" s="2"/>
      <c r="CJ11063" s="1" t="s">
        <v>100</v>
      </c>
    </row>
    <row r="11064" spans="1:88" x14ac:dyDescent="0.3">
      <c r="A11064" s="1" t="s">
        <v>4718</v>
      </c>
      <c r="B11064" s="2">
        <v>44926</v>
      </c>
      <c r="C11064">
        <v>1</v>
      </c>
      <c r="D11064">
        <v>1</v>
      </c>
      <c r="E11064">
        <v>0</v>
      </c>
      <c r="F11064" s="1" t="s">
        <v>6777</v>
      </c>
      <c r="G11064">
        <v>6</v>
      </c>
      <c r="H11064">
        <v>51</v>
      </c>
      <c r="I11064">
        <v>2</v>
      </c>
      <c r="J11064">
        <v>2221681</v>
      </c>
      <c r="K11064" s="1" t="s">
        <v>90</v>
      </c>
      <c r="L11064">
        <v>0</v>
      </c>
      <c r="M11064" t="s">
        <v>91</v>
      </c>
      <c r="N11064" s="2">
        <v>44680</v>
      </c>
      <c r="O11064" s="2">
        <v>44680</v>
      </c>
      <c r="P11064">
        <v>2022</v>
      </c>
      <c r="Q11064">
        <v>2022</v>
      </c>
      <c r="R11064">
        <v>13</v>
      </c>
      <c r="S11064" t="s">
        <v>91</v>
      </c>
      <c r="T11064">
        <v>13</v>
      </c>
      <c r="U11064" t="s">
        <v>91</v>
      </c>
      <c r="V11064" s="1" t="s">
        <v>92</v>
      </c>
      <c r="W11064" s="1" t="s">
        <v>92</v>
      </c>
      <c r="X11064" s="1" t="s">
        <v>93</v>
      </c>
      <c r="Y11064">
        <v>381090000</v>
      </c>
      <c r="Z11064">
        <v>47157</v>
      </c>
      <c r="AA11064" s="1" t="s">
        <v>93</v>
      </c>
      <c r="AB11064" s="1" t="s">
        <v>93</v>
      </c>
      <c r="AC11064" t="s">
        <v>91</v>
      </c>
      <c r="AF11064" s="1" t="s">
        <v>91</v>
      </c>
      <c r="AG11064" s="1" t="s">
        <v>91</v>
      </c>
      <c r="AH11064" t="s">
        <v>91</v>
      </c>
      <c r="AI11064" s="1" t="s">
        <v>94</v>
      </c>
      <c r="AJ11064" s="1" t="s">
        <v>91</v>
      </c>
      <c r="AK11064" s="1" t="s">
        <v>95</v>
      </c>
      <c r="AL11064" s="1" t="s">
        <v>94</v>
      </c>
      <c r="AM11064" s="1" t="s">
        <v>94</v>
      </c>
      <c r="AN11064" t="s">
        <v>91</v>
      </c>
      <c r="AO11064" s="1" t="s">
        <v>96</v>
      </c>
      <c r="AP11064" s="1" t="s">
        <v>97</v>
      </c>
      <c r="AQ11064" s="1" t="s">
        <v>97</v>
      </c>
      <c r="AR11064" s="1" t="s">
        <v>97</v>
      </c>
      <c r="AS11064" s="1" t="s">
        <v>97</v>
      </c>
      <c r="AT11064" s="1" t="s">
        <v>97</v>
      </c>
      <c r="AU11064" s="1" t="s">
        <v>97</v>
      </c>
      <c r="AV11064" s="1" t="s">
        <v>99</v>
      </c>
      <c r="AW11064" s="1" t="s">
        <v>99</v>
      </c>
      <c r="AX11064" t="s">
        <v>91</v>
      </c>
      <c r="AY11064" t="s">
        <v>91</v>
      </c>
      <c r="AZ11064">
        <v>3431.97</v>
      </c>
      <c r="BA11064">
        <v>0</v>
      </c>
      <c r="BB11064">
        <v>3431.97</v>
      </c>
      <c r="BC11064">
        <v>41909.54</v>
      </c>
      <c r="BD11064">
        <v>8254.23</v>
      </c>
      <c r="BE11064">
        <v>1439.31</v>
      </c>
      <c r="BF11064">
        <v>32216</v>
      </c>
      <c r="BG11064">
        <v>40470.230000000003</v>
      </c>
      <c r="BH11064">
        <v>1439.31</v>
      </c>
      <c r="BI11064">
        <v>41909.54</v>
      </c>
      <c r="BJ11064">
        <v>250</v>
      </c>
      <c r="BK11064">
        <v>1810</v>
      </c>
      <c r="BL11064">
        <v>1635.05</v>
      </c>
      <c r="BM11064" t="s">
        <v>91</v>
      </c>
      <c r="BN11064" t="s">
        <v>91</v>
      </c>
      <c r="BO11064" t="s">
        <v>91</v>
      </c>
      <c r="BP11064" t="s">
        <v>91</v>
      </c>
      <c r="BQ11064" s="2">
        <v>37900</v>
      </c>
      <c r="BR11064" s="2"/>
      <c r="BV11064" t="s">
        <v>91</v>
      </c>
      <c r="BW11064" s="1" t="s">
        <v>91</v>
      </c>
      <c r="BX11064" s="1" t="s">
        <v>91</v>
      </c>
      <c r="BY11064" s="2"/>
      <c r="CB11064" t="s">
        <v>91</v>
      </c>
      <c r="CC11064" t="s">
        <v>91</v>
      </c>
      <c r="CD11064" t="s">
        <v>91</v>
      </c>
      <c r="CE11064" t="s">
        <v>91</v>
      </c>
      <c r="CF11064" t="s">
        <v>91</v>
      </c>
      <c r="CG11064" t="s">
        <v>91</v>
      </c>
      <c r="CH11064" t="s">
        <v>91</v>
      </c>
      <c r="CI11064" s="2"/>
      <c r="CJ11064" s="1" t="s">
        <v>100</v>
      </c>
    </row>
    <row r="11065" spans="1:88" x14ac:dyDescent="0.3">
      <c r="A11065" s="1" t="s">
        <v>4718</v>
      </c>
      <c r="B11065" s="2">
        <v>44926</v>
      </c>
      <c r="C11065">
        <v>1</v>
      </c>
      <c r="D11065">
        <v>0</v>
      </c>
      <c r="E11065">
        <v>1</v>
      </c>
      <c r="F11065" s="1" t="s">
        <v>6784</v>
      </c>
      <c r="G11065">
        <v>6</v>
      </c>
      <c r="H11065">
        <v>51</v>
      </c>
      <c r="I11065">
        <v>2</v>
      </c>
      <c r="J11065">
        <v>2221687</v>
      </c>
      <c r="K11065" s="1" t="s">
        <v>90</v>
      </c>
      <c r="L11065">
        <v>0</v>
      </c>
      <c r="M11065" t="s">
        <v>91</v>
      </c>
      <c r="N11065" s="2">
        <v>44683</v>
      </c>
      <c r="O11065" s="2">
        <v>44683</v>
      </c>
      <c r="P11065">
        <v>2022</v>
      </c>
      <c r="Q11065">
        <v>2022</v>
      </c>
      <c r="R11065">
        <v>13</v>
      </c>
      <c r="S11065" t="s">
        <v>91</v>
      </c>
      <c r="T11065">
        <v>13</v>
      </c>
      <c r="U11065" t="s">
        <v>91</v>
      </c>
      <c r="V11065" s="1" t="s">
        <v>92</v>
      </c>
      <c r="W11065" s="1" t="s">
        <v>92</v>
      </c>
      <c r="X11065" s="1" t="s">
        <v>93</v>
      </c>
      <c r="Y11065">
        <v>381250000</v>
      </c>
      <c r="Z11065">
        <v>47157</v>
      </c>
      <c r="AA11065" s="1" t="s">
        <v>93</v>
      </c>
      <c r="AB11065" s="1" t="s">
        <v>93</v>
      </c>
      <c r="AC11065" t="s">
        <v>91</v>
      </c>
      <c r="AF11065" s="1" t="s">
        <v>91</v>
      </c>
      <c r="AG11065" s="1" t="s">
        <v>91</v>
      </c>
      <c r="AH11065" t="s">
        <v>91</v>
      </c>
      <c r="AI11065" s="1" t="s">
        <v>94</v>
      </c>
      <c r="AJ11065" s="1" t="s">
        <v>117</v>
      </c>
      <c r="AK11065" s="1" t="s">
        <v>95</v>
      </c>
      <c r="AL11065" s="1" t="s">
        <v>94</v>
      </c>
      <c r="AM11065" s="1" t="s">
        <v>94</v>
      </c>
      <c r="AN11065" t="s">
        <v>91</v>
      </c>
      <c r="AO11065" s="1" t="s">
        <v>96</v>
      </c>
      <c r="AP11065" s="1" t="s">
        <v>97</v>
      </c>
      <c r="AQ11065" s="1" t="s">
        <v>97</v>
      </c>
      <c r="AR11065" s="1" t="s">
        <v>98</v>
      </c>
      <c r="AS11065" s="1" t="s">
        <v>98</v>
      </c>
      <c r="AT11065" s="1" t="s">
        <v>97</v>
      </c>
      <c r="AU11065" s="1" t="s">
        <v>97</v>
      </c>
      <c r="AV11065" s="1" t="s">
        <v>99</v>
      </c>
      <c r="AW11065" s="1" t="s">
        <v>99</v>
      </c>
      <c r="AX11065" t="s">
        <v>91</v>
      </c>
      <c r="AY11065" t="s">
        <v>91</v>
      </c>
      <c r="AZ11065">
        <v>34736</v>
      </c>
      <c r="BA11065">
        <v>0</v>
      </c>
      <c r="BB11065">
        <v>34736</v>
      </c>
      <c r="BC11065">
        <v>92828</v>
      </c>
      <c r="BD11065">
        <v>48034</v>
      </c>
      <c r="BE11065">
        <v>6833</v>
      </c>
      <c r="BF11065">
        <v>37961</v>
      </c>
      <c r="BG11065">
        <v>51589</v>
      </c>
      <c r="BH11065">
        <v>41239</v>
      </c>
      <c r="BI11065">
        <v>92828</v>
      </c>
      <c r="BJ11065">
        <v>4751</v>
      </c>
      <c r="BK11065">
        <v>4723</v>
      </c>
      <c r="BL11065">
        <v>3647.5</v>
      </c>
      <c r="BM11065" t="s">
        <v>91</v>
      </c>
      <c r="BN11065" t="s">
        <v>91</v>
      </c>
      <c r="BO11065" t="s">
        <v>91</v>
      </c>
      <c r="BP11065" t="s">
        <v>91</v>
      </c>
      <c r="BQ11065" s="2">
        <v>38266</v>
      </c>
      <c r="BR11065" s="2">
        <v>44899</v>
      </c>
      <c r="BS11065">
        <v>2022</v>
      </c>
      <c r="BT11065">
        <v>2023</v>
      </c>
      <c r="BU11065">
        <v>13</v>
      </c>
      <c r="BV11065" t="s">
        <v>91</v>
      </c>
      <c r="BW11065" s="1" t="s">
        <v>93</v>
      </c>
      <c r="BX11065" s="1" t="s">
        <v>316</v>
      </c>
      <c r="BY11065" s="2">
        <v>44805</v>
      </c>
      <c r="BZ11065">
        <v>2022</v>
      </c>
      <c r="CA11065">
        <v>2022</v>
      </c>
      <c r="CB11065" t="s">
        <v>91</v>
      </c>
      <c r="CC11065" t="s">
        <v>91</v>
      </c>
      <c r="CD11065" t="s">
        <v>91</v>
      </c>
      <c r="CE11065" t="s">
        <v>91</v>
      </c>
      <c r="CF11065" t="s">
        <v>91</v>
      </c>
      <c r="CG11065" t="s">
        <v>91</v>
      </c>
      <c r="CH11065" t="s">
        <v>91</v>
      </c>
      <c r="CI11065" s="2">
        <v>38266</v>
      </c>
      <c r="CJ11065" s="1" t="s">
        <v>100</v>
      </c>
    </row>
    <row r="11066" spans="1:88" x14ac:dyDescent="0.3">
      <c r="A11066" s="1" t="s">
        <v>4718</v>
      </c>
      <c r="B11066" s="2">
        <v>44926</v>
      </c>
      <c r="C11066">
        <v>1</v>
      </c>
      <c r="D11066">
        <v>1</v>
      </c>
      <c r="E11066">
        <v>0</v>
      </c>
      <c r="F11066" s="1" t="s">
        <v>6786</v>
      </c>
      <c r="G11066">
        <v>6</v>
      </c>
      <c r="H11066">
        <v>51</v>
      </c>
      <c r="I11066">
        <v>2</v>
      </c>
      <c r="J11066">
        <v>2220553</v>
      </c>
      <c r="K11066" s="1" t="s">
        <v>90</v>
      </c>
      <c r="L11066">
        <v>0</v>
      </c>
      <c r="M11066" t="s">
        <v>91</v>
      </c>
      <c r="N11066" s="2">
        <v>44607</v>
      </c>
      <c r="O11066" s="2">
        <v>44607</v>
      </c>
      <c r="P11066">
        <v>2022</v>
      </c>
      <c r="Q11066">
        <v>2022</v>
      </c>
      <c r="R11066">
        <v>13</v>
      </c>
      <c r="S11066" t="s">
        <v>91</v>
      </c>
      <c r="T11066">
        <v>13</v>
      </c>
      <c r="U11066" t="s">
        <v>91</v>
      </c>
      <c r="V11066" s="1" t="s">
        <v>92</v>
      </c>
      <c r="W11066" s="1" t="s">
        <v>92</v>
      </c>
      <c r="X11066" s="1" t="s">
        <v>93</v>
      </c>
      <c r="Y11066">
        <v>381190000</v>
      </c>
      <c r="Z11066">
        <v>47157</v>
      </c>
      <c r="AA11066" s="1" t="s">
        <v>93</v>
      </c>
      <c r="AB11066" s="1" t="s">
        <v>93</v>
      </c>
      <c r="AC11066" t="s">
        <v>91</v>
      </c>
      <c r="AF11066" s="1" t="s">
        <v>91</v>
      </c>
      <c r="AG11066" s="1" t="s">
        <v>91</v>
      </c>
      <c r="AH11066" t="s">
        <v>91</v>
      </c>
      <c r="AI11066" s="1" t="s">
        <v>94</v>
      </c>
      <c r="AJ11066" s="1" t="s">
        <v>91</v>
      </c>
      <c r="AK11066" s="1" t="s">
        <v>95</v>
      </c>
      <c r="AL11066" s="1" t="s">
        <v>94</v>
      </c>
      <c r="AM11066" s="1" t="s">
        <v>94</v>
      </c>
      <c r="AN11066" t="s">
        <v>91</v>
      </c>
      <c r="AO11066" s="1" t="s">
        <v>100</v>
      </c>
      <c r="AP11066" s="1" t="s">
        <v>97</v>
      </c>
      <c r="AQ11066" s="1" t="s">
        <v>97</v>
      </c>
      <c r="AR11066" s="1" t="s">
        <v>97</v>
      </c>
      <c r="AS11066" s="1" t="s">
        <v>97</v>
      </c>
      <c r="AT11066" s="1" t="s">
        <v>97</v>
      </c>
      <c r="AU11066" s="1" t="s">
        <v>97</v>
      </c>
      <c r="AV11066" s="1" t="s">
        <v>99</v>
      </c>
      <c r="AW11066" s="1" t="s">
        <v>99</v>
      </c>
      <c r="AX11066" t="s">
        <v>91</v>
      </c>
      <c r="AY11066" t="s">
        <v>91</v>
      </c>
      <c r="AZ11066">
        <v>21546</v>
      </c>
      <c r="BA11066">
        <v>0</v>
      </c>
      <c r="BB11066">
        <v>21546</v>
      </c>
      <c r="BC11066">
        <v>20400</v>
      </c>
      <c r="BD11066">
        <v>16600</v>
      </c>
      <c r="BE11066">
        <v>0</v>
      </c>
      <c r="BF11066">
        <v>3800</v>
      </c>
      <c r="BG11066">
        <v>20400</v>
      </c>
      <c r="BH11066">
        <v>0</v>
      </c>
      <c r="BI11066">
        <v>20400</v>
      </c>
      <c r="BJ11066">
        <v>3284.8</v>
      </c>
      <c r="BK11066">
        <v>2420.52</v>
      </c>
      <c r="BL11066">
        <v>1931</v>
      </c>
      <c r="BM11066" t="s">
        <v>91</v>
      </c>
      <c r="BN11066" t="s">
        <v>91</v>
      </c>
      <c r="BO11066" t="s">
        <v>91</v>
      </c>
      <c r="BP11066" t="s">
        <v>91</v>
      </c>
      <c r="BQ11066" s="2">
        <v>37900</v>
      </c>
      <c r="BR11066" s="2"/>
      <c r="BV11066" t="s">
        <v>91</v>
      </c>
      <c r="BW11066" s="1" t="s">
        <v>91</v>
      </c>
      <c r="BX11066" s="1" t="s">
        <v>91</v>
      </c>
      <c r="BY11066" s="2"/>
      <c r="CB11066" t="s">
        <v>91</v>
      </c>
      <c r="CC11066" t="s">
        <v>91</v>
      </c>
      <c r="CD11066" t="s">
        <v>91</v>
      </c>
      <c r="CE11066" t="s">
        <v>91</v>
      </c>
      <c r="CF11066" t="s">
        <v>91</v>
      </c>
      <c r="CG11066" t="s">
        <v>91</v>
      </c>
      <c r="CH11066" t="s">
        <v>91</v>
      </c>
      <c r="CI11066" s="2"/>
      <c r="CJ11066" s="1" t="s">
        <v>100</v>
      </c>
    </row>
    <row r="11067" spans="1:88" x14ac:dyDescent="0.3">
      <c r="A11067" s="1" t="s">
        <v>4718</v>
      </c>
      <c r="B11067" s="2">
        <v>44926</v>
      </c>
      <c r="C11067">
        <v>1</v>
      </c>
      <c r="D11067">
        <v>1</v>
      </c>
      <c r="E11067">
        <v>0</v>
      </c>
      <c r="F11067" s="1" t="s">
        <v>6785</v>
      </c>
      <c r="G11067">
        <v>6</v>
      </c>
      <c r="H11067">
        <v>51</v>
      </c>
      <c r="I11067">
        <v>2</v>
      </c>
      <c r="J11067">
        <v>2220337</v>
      </c>
      <c r="K11067" s="1" t="s">
        <v>90</v>
      </c>
      <c r="L11067">
        <v>0</v>
      </c>
      <c r="M11067" t="s">
        <v>91</v>
      </c>
      <c r="N11067" s="2">
        <v>44592</v>
      </c>
      <c r="O11067" s="2">
        <v>44592</v>
      </c>
      <c r="P11067">
        <v>2022</v>
      </c>
      <c r="Q11067">
        <v>2022</v>
      </c>
      <c r="R11067">
        <v>13</v>
      </c>
      <c r="S11067" t="s">
        <v>91</v>
      </c>
      <c r="T11067">
        <v>13</v>
      </c>
      <c r="U11067" t="s">
        <v>91</v>
      </c>
      <c r="V11067" s="1" t="s">
        <v>92</v>
      </c>
      <c r="W11067" s="1" t="s">
        <v>92</v>
      </c>
      <c r="X11067" s="1" t="s">
        <v>93</v>
      </c>
      <c r="Y11067">
        <v>381140000</v>
      </c>
      <c r="Z11067">
        <v>47157</v>
      </c>
      <c r="AA11067" s="1" t="s">
        <v>93</v>
      </c>
      <c r="AB11067" s="1" t="s">
        <v>93</v>
      </c>
      <c r="AC11067" t="s">
        <v>91</v>
      </c>
      <c r="AF11067" s="1" t="s">
        <v>91</v>
      </c>
      <c r="AG11067" s="1" t="s">
        <v>91</v>
      </c>
      <c r="AH11067" t="s">
        <v>91</v>
      </c>
      <c r="AI11067" s="1" t="s">
        <v>94</v>
      </c>
      <c r="AJ11067" s="1" t="s">
        <v>91</v>
      </c>
      <c r="AK11067" s="1" t="s">
        <v>95</v>
      </c>
      <c r="AL11067" s="1" t="s">
        <v>94</v>
      </c>
      <c r="AM11067" s="1" t="s">
        <v>94</v>
      </c>
      <c r="AN11067" t="s">
        <v>91</v>
      </c>
      <c r="AO11067" s="1" t="s">
        <v>100</v>
      </c>
      <c r="AP11067" s="1" t="s">
        <v>97</v>
      </c>
      <c r="AQ11067" s="1" t="s">
        <v>97</v>
      </c>
      <c r="AR11067" s="1" t="s">
        <v>97</v>
      </c>
      <c r="AS11067" s="1" t="s">
        <v>97</v>
      </c>
      <c r="AT11067" s="1" t="s">
        <v>97</v>
      </c>
      <c r="AU11067" s="1" t="s">
        <v>97</v>
      </c>
      <c r="AV11067" s="1" t="s">
        <v>99</v>
      </c>
      <c r="AW11067" s="1" t="s">
        <v>99</v>
      </c>
      <c r="AX11067" t="s">
        <v>91</v>
      </c>
      <c r="AY11067" t="s">
        <v>91</v>
      </c>
      <c r="AZ11067">
        <v>19041</v>
      </c>
      <c r="BA11067">
        <v>0</v>
      </c>
      <c r="BB11067">
        <v>19041</v>
      </c>
      <c r="BC11067">
        <v>44111</v>
      </c>
      <c r="BD11067">
        <v>19340</v>
      </c>
      <c r="BE11067">
        <v>15533</v>
      </c>
      <c r="BF11067">
        <v>9238</v>
      </c>
      <c r="BG11067">
        <v>28578</v>
      </c>
      <c r="BH11067">
        <v>15533</v>
      </c>
      <c r="BI11067">
        <v>44111</v>
      </c>
      <c r="BJ11067">
        <v>3029</v>
      </c>
      <c r="BK11067">
        <v>2359</v>
      </c>
      <c r="BL11067">
        <v>1865</v>
      </c>
      <c r="BM11067" t="s">
        <v>91</v>
      </c>
      <c r="BN11067" t="s">
        <v>91</v>
      </c>
      <c r="BO11067" t="s">
        <v>91</v>
      </c>
      <c r="BP11067" t="s">
        <v>91</v>
      </c>
      <c r="BQ11067" s="2">
        <v>37900</v>
      </c>
      <c r="BR11067" s="2"/>
      <c r="BV11067" t="s">
        <v>91</v>
      </c>
      <c r="BW11067" s="1" t="s">
        <v>91</v>
      </c>
      <c r="BX11067" s="1" t="s">
        <v>91</v>
      </c>
      <c r="BY11067" s="2"/>
      <c r="CB11067" t="s">
        <v>91</v>
      </c>
      <c r="CC11067" t="s">
        <v>91</v>
      </c>
      <c r="CD11067" t="s">
        <v>91</v>
      </c>
      <c r="CE11067" t="s">
        <v>91</v>
      </c>
      <c r="CF11067" t="s">
        <v>91</v>
      </c>
      <c r="CG11067" t="s">
        <v>91</v>
      </c>
      <c r="CH11067" t="s">
        <v>91</v>
      </c>
      <c r="CI11067" s="2"/>
      <c r="CJ11067" s="1" t="s">
        <v>100</v>
      </c>
    </row>
    <row r="11068" spans="1:88" x14ac:dyDescent="0.3">
      <c r="A11068" s="1" t="s">
        <v>4718</v>
      </c>
      <c r="B11068" s="2">
        <v>44926</v>
      </c>
      <c r="C11068">
        <v>1</v>
      </c>
      <c r="D11068">
        <v>1</v>
      </c>
      <c r="E11068">
        <v>0</v>
      </c>
      <c r="F11068" s="1" t="s">
        <v>6781</v>
      </c>
      <c r="G11068">
        <v>6</v>
      </c>
      <c r="H11068">
        <v>51</v>
      </c>
      <c r="I11068">
        <v>2</v>
      </c>
      <c r="J11068">
        <v>2221241</v>
      </c>
      <c r="K11068" s="1" t="s">
        <v>90</v>
      </c>
      <c r="L11068">
        <v>0</v>
      </c>
      <c r="M11068" t="s">
        <v>91</v>
      </c>
      <c r="N11068" s="2">
        <v>44652</v>
      </c>
      <c r="O11068" s="2">
        <v>44652</v>
      </c>
      <c r="P11068">
        <v>2022</v>
      </c>
      <c r="Q11068">
        <v>2022</v>
      </c>
      <c r="R11068">
        <v>13</v>
      </c>
      <c r="S11068" t="s">
        <v>91</v>
      </c>
      <c r="T11068">
        <v>13</v>
      </c>
      <c r="U11068" t="s">
        <v>91</v>
      </c>
      <c r="V11068" s="1" t="s">
        <v>92</v>
      </c>
      <c r="W11068" s="1" t="s">
        <v>92</v>
      </c>
      <c r="X11068" s="1" t="s">
        <v>93</v>
      </c>
      <c r="Y11068">
        <v>381090000</v>
      </c>
      <c r="Z11068">
        <v>47157</v>
      </c>
      <c r="AA11068" s="1" t="s">
        <v>93</v>
      </c>
      <c r="AB11068" s="1" t="s">
        <v>93</v>
      </c>
      <c r="AC11068" t="s">
        <v>91</v>
      </c>
      <c r="AF11068" s="1" t="s">
        <v>91</v>
      </c>
      <c r="AG11068" s="1" t="s">
        <v>91</v>
      </c>
      <c r="AH11068" t="s">
        <v>91</v>
      </c>
      <c r="AI11068" s="1" t="s">
        <v>94</v>
      </c>
      <c r="AJ11068" s="1" t="s">
        <v>91</v>
      </c>
      <c r="AK11068" s="1" t="s">
        <v>95</v>
      </c>
      <c r="AL11068" s="1" t="s">
        <v>94</v>
      </c>
      <c r="AM11068" s="1" t="s">
        <v>94</v>
      </c>
      <c r="AN11068" t="s">
        <v>91</v>
      </c>
      <c r="AO11068" s="1" t="s">
        <v>100</v>
      </c>
      <c r="AP11068" s="1" t="s">
        <v>98</v>
      </c>
      <c r="AQ11068" s="1" t="s">
        <v>98</v>
      </c>
      <c r="AR11068" s="1" t="s">
        <v>98</v>
      </c>
      <c r="AS11068" s="1" t="s">
        <v>98</v>
      </c>
      <c r="AT11068" s="1" t="s">
        <v>97</v>
      </c>
      <c r="AU11068" s="1" t="s">
        <v>97</v>
      </c>
      <c r="AV11068" s="1" t="s">
        <v>99</v>
      </c>
      <c r="AW11068" s="1" t="s">
        <v>99</v>
      </c>
      <c r="AX11068" t="s">
        <v>91</v>
      </c>
      <c r="AY11068" t="s">
        <v>91</v>
      </c>
      <c r="AZ11068">
        <v>87815</v>
      </c>
      <c r="BA11068">
        <v>68400</v>
      </c>
      <c r="BB11068">
        <v>19415</v>
      </c>
      <c r="BC11068">
        <v>80453</v>
      </c>
      <c r="BD11068">
        <v>50218</v>
      </c>
      <c r="BE11068">
        <v>0</v>
      </c>
      <c r="BF11068">
        <v>30235</v>
      </c>
      <c r="BG11068">
        <v>80453</v>
      </c>
      <c r="BH11068">
        <v>0</v>
      </c>
      <c r="BI11068">
        <v>80453</v>
      </c>
      <c r="BJ11068">
        <v>1350</v>
      </c>
      <c r="BK11068">
        <v>2950</v>
      </c>
      <c r="BL11068">
        <v>2407</v>
      </c>
      <c r="BM11068" t="s">
        <v>91</v>
      </c>
      <c r="BN11068" t="s">
        <v>91</v>
      </c>
      <c r="BO11068" t="s">
        <v>91</v>
      </c>
      <c r="BP11068" t="s">
        <v>91</v>
      </c>
      <c r="BQ11068" s="2">
        <v>38266</v>
      </c>
      <c r="BR11068" s="2"/>
      <c r="BV11068" t="s">
        <v>91</v>
      </c>
      <c r="BW11068" s="1" t="s">
        <v>91</v>
      </c>
      <c r="BX11068" s="1" t="s">
        <v>91</v>
      </c>
      <c r="BY11068" s="2"/>
      <c r="CB11068" t="s">
        <v>91</v>
      </c>
      <c r="CC11068" t="s">
        <v>91</v>
      </c>
      <c r="CD11068" t="s">
        <v>91</v>
      </c>
      <c r="CE11068" t="s">
        <v>91</v>
      </c>
      <c r="CF11068" t="s">
        <v>91</v>
      </c>
      <c r="CG11068" t="s">
        <v>91</v>
      </c>
      <c r="CH11068" t="s">
        <v>91</v>
      </c>
      <c r="CI11068" s="2"/>
      <c r="CJ11068" s="1" t="s">
        <v>100</v>
      </c>
    </row>
    <row r="11069" spans="1:88" x14ac:dyDescent="0.3">
      <c r="A11069" s="1" t="s">
        <v>4718</v>
      </c>
      <c r="B11069" s="2">
        <v>44926</v>
      </c>
      <c r="C11069">
        <v>1</v>
      </c>
      <c r="D11069">
        <v>1</v>
      </c>
      <c r="E11069">
        <v>0</v>
      </c>
      <c r="F11069" s="1" t="s">
        <v>6798</v>
      </c>
      <c r="G11069">
        <v>6</v>
      </c>
      <c r="H11069">
        <v>51</v>
      </c>
      <c r="I11069">
        <v>2</v>
      </c>
      <c r="J11069">
        <v>2220260</v>
      </c>
      <c r="K11069" s="1" t="s">
        <v>90</v>
      </c>
      <c r="L11069">
        <v>0</v>
      </c>
      <c r="M11069" t="s">
        <v>91</v>
      </c>
      <c r="N11069" s="2">
        <v>44585</v>
      </c>
      <c r="O11069" s="2">
        <v>44585</v>
      </c>
      <c r="P11069">
        <v>2022</v>
      </c>
      <c r="Q11069">
        <v>2022</v>
      </c>
      <c r="R11069">
        <v>13</v>
      </c>
      <c r="S11069" t="s">
        <v>91</v>
      </c>
      <c r="T11069">
        <v>13</v>
      </c>
      <c r="U11069" t="s">
        <v>91</v>
      </c>
      <c r="V11069" s="1" t="s">
        <v>92</v>
      </c>
      <c r="W11069" s="1" t="s">
        <v>92</v>
      </c>
      <c r="X11069" s="1" t="s">
        <v>93</v>
      </c>
      <c r="Y11069">
        <v>381180000</v>
      </c>
      <c r="Z11069">
        <v>47157</v>
      </c>
      <c r="AA11069" s="1" t="s">
        <v>93</v>
      </c>
      <c r="AB11069" s="1" t="s">
        <v>93</v>
      </c>
      <c r="AC11069" t="s">
        <v>91</v>
      </c>
      <c r="AF11069" s="1" t="s">
        <v>91</v>
      </c>
      <c r="AG11069" s="1" t="s">
        <v>91</v>
      </c>
      <c r="AH11069" t="s">
        <v>91</v>
      </c>
      <c r="AI11069" s="1" t="s">
        <v>94</v>
      </c>
      <c r="AJ11069" s="1" t="s">
        <v>91</v>
      </c>
      <c r="AK11069" s="1" t="s">
        <v>95</v>
      </c>
      <c r="AL11069" s="1" t="s">
        <v>94</v>
      </c>
      <c r="AM11069" s="1" t="s">
        <v>94</v>
      </c>
      <c r="AN11069" t="s">
        <v>91</v>
      </c>
      <c r="AO11069" s="1" t="s">
        <v>96</v>
      </c>
      <c r="AP11069" s="1" t="s">
        <v>97</v>
      </c>
      <c r="AQ11069" s="1" t="s">
        <v>97</v>
      </c>
      <c r="AR11069" s="1" t="s">
        <v>107</v>
      </c>
      <c r="AS11069" s="1" t="s">
        <v>107</v>
      </c>
      <c r="AT11069" s="1" t="s">
        <v>98</v>
      </c>
      <c r="AU11069" s="1" t="s">
        <v>98</v>
      </c>
      <c r="AV11069" s="1" t="s">
        <v>99</v>
      </c>
      <c r="AW11069" s="1" t="s">
        <v>99</v>
      </c>
      <c r="AX11069" t="s">
        <v>91</v>
      </c>
      <c r="AY11069" t="s">
        <v>91</v>
      </c>
      <c r="AZ11069">
        <v>35274</v>
      </c>
      <c r="BA11069">
        <v>0</v>
      </c>
      <c r="BB11069">
        <v>35274</v>
      </c>
      <c r="BC11069">
        <v>276760.78999999998</v>
      </c>
      <c r="BD11069">
        <v>8371.59</v>
      </c>
      <c r="BE11069">
        <v>0</v>
      </c>
      <c r="BF11069">
        <v>268389.2</v>
      </c>
      <c r="BG11069">
        <v>71279.789999999994</v>
      </c>
      <c r="BH11069">
        <v>205481</v>
      </c>
      <c r="BI11069">
        <v>276760.78999999998</v>
      </c>
      <c r="BJ11069">
        <v>0</v>
      </c>
      <c r="BK11069">
        <v>1382.68</v>
      </c>
      <c r="BL11069">
        <v>970</v>
      </c>
      <c r="BM11069" t="s">
        <v>91</v>
      </c>
      <c r="BN11069" t="s">
        <v>91</v>
      </c>
      <c r="BO11069" t="s">
        <v>91</v>
      </c>
      <c r="BP11069" t="s">
        <v>91</v>
      </c>
      <c r="BQ11069" s="2">
        <v>37900</v>
      </c>
      <c r="BR11069" s="2"/>
      <c r="BV11069" t="s">
        <v>91</v>
      </c>
      <c r="BW11069" s="1" t="s">
        <v>91</v>
      </c>
      <c r="BX11069" s="1" t="s">
        <v>91</v>
      </c>
      <c r="BY11069" s="2"/>
      <c r="CB11069" t="s">
        <v>91</v>
      </c>
      <c r="CC11069" t="s">
        <v>91</v>
      </c>
      <c r="CD11069" t="s">
        <v>91</v>
      </c>
      <c r="CE11069" t="s">
        <v>91</v>
      </c>
      <c r="CF11069" t="s">
        <v>91</v>
      </c>
      <c r="CG11069" t="s">
        <v>91</v>
      </c>
      <c r="CH11069" t="s">
        <v>91</v>
      </c>
      <c r="CI11069" s="2"/>
      <c r="CJ11069" s="1" t="s">
        <v>100</v>
      </c>
    </row>
    <row r="11070" spans="1:88" x14ac:dyDescent="0.3">
      <c r="A11070" s="1" t="s">
        <v>4718</v>
      </c>
      <c r="B11070" s="2">
        <v>44926</v>
      </c>
      <c r="C11070">
        <v>1</v>
      </c>
      <c r="D11070">
        <v>1</v>
      </c>
      <c r="E11070">
        <v>0</v>
      </c>
      <c r="F11070" s="1" t="s">
        <v>6795</v>
      </c>
      <c r="G11070">
        <v>6</v>
      </c>
      <c r="H11070">
        <v>51</v>
      </c>
      <c r="I11070">
        <v>2</v>
      </c>
      <c r="J11070">
        <v>2220983</v>
      </c>
      <c r="K11070" s="1" t="s">
        <v>90</v>
      </c>
      <c r="L11070">
        <v>0</v>
      </c>
      <c r="M11070" t="s">
        <v>91</v>
      </c>
      <c r="N11070" s="2">
        <v>44636</v>
      </c>
      <c r="O11070" s="2">
        <v>44636</v>
      </c>
      <c r="P11070">
        <v>2022</v>
      </c>
      <c r="Q11070">
        <v>2022</v>
      </c>
      <c r="R11070">
        <v>13</v>
      </c>
      <c r="S11070" t="s">
        <v>91</v>
      </c>
      <c r="T11070">
        <v>13</v>
      </c>
      <c r="U11070" t="s">
        <v>91</v>
      </c>
      <c r="V11070" s="1" t="s">
        <v>92</v>
      </c>
      <c r="W11070" s="1" t="s">
        <v>92</v>
      </c>
      <c r="X11070" s="1" t="s">
        <v>93</v>
      </c>
      <c r="Y11070">
        <v>381060000</v>
      </c>
      <c r="Z11070">
        <v>47157</v>
      </c>
      <c r="AA11070" s="1" t="s">
        <v>93</v>
      </c>
      <c r="AB11070" s="1" t="s">
        <v>93</v>
      </c>
      <c r="AC11070" t="s">
        <v>91</v>
      </c>
      <c r="AF11070" s="1" t="s">
        <v>91</v>
      </c>
      <c r="AG11070" s="1" t="s">
        <v>91</v>
      </c>
      <c r="AH11070" t="s">
        <v>91</v>
      </c>
      <c r="AI11070" s="1" t="s">
        <v>94</v>
      </c>
      <c r="AJ11070" s="1" t="s">
        <v>91</v>
      </c>
      <c r="AK11070" s="1" t="s">
        <v>95</v>
      </c>
      <c r="AL11070" s="1" t="s">
        <v>94</v>
      </c>
      <c r="AM11070" s="1" t="s">
        <v>94</v>
      </c>
      <c r="AN11070" t="s">
        <v>91</v>
      </c>
      <c r="AO11070" s="1" t="s">
        <v>96</v>
      </c>
      <c r="AP11070" s="1" t="s">
        <v>97</v>
      </c>
      <c r="AQ11070" s="1" t="s">
        <v>97</v>
      </c>
      <c r="AR11070" s="1" t="s">
        <v>97</v>
      </c>
      <c r="AS11070" s="1" t="s">
        <v>97</v>
      </c>
      <c r="AT11070" s="1" t="s">
        <v>97</v>
      </c>
      <c r="AU11070" s="1" t="s">
        <v>97</v>
      </c>
      <c r="AV11070" s="1" t="s">
        <v>99</v>
      </c>
      <c r="AW11070" s="1" t="s">
        <v>99</v>
      </c>
      <c r="AX11070" t="s">
        <v>91</v>
      </c>
      <c r="AY11070" t="s">
        <v>91</v>
      </c>
      <c r="AZ11070">
        <v>35900</v>
      </c>
      <c r="BA11070">
        <v>31500</v>
      </c>
      <c r="BB11070">
        <v>4400</v>
      </c>
      <c r="BC11070">
        <v>13710.67</v>
      </c>
      <c r="BD11070">
        <v>6645</v>
      </c>
      <c r="BE11070">
        <v>900</v>
      </c>
      <c r="BF11070">
        <v>6165.67</v>
      </c>
      <c r="BG11070">
        <v>12810.67</v>
      </c>
      <c r="BH11070">
        <v>900</v>
      </c>
      <c r="BI11070">
        <v>13710.67</v>
      </c>
      <c r="BJ11070">
        <v>0</v>
      </c>
      <c r="BK11070">
        <v>3220</v>
      </c>
      <c r="BL11070">
        <v>2828</v>
      </c>
      <c r="BM11070" t="s">
        <v>91</v>
      </c>
      <c r="BN11070" t="s">
        <v>91</v>
      </c>
      <c r="BO11070" t="s">
        <v>91</v>
      </c>
      <c r="BP11070" t="s">
        <v>91</v>
      </c>
      <c r="BQ11070" s="2">
        <v>37900</v>
      </c>
      <c r="BR11070" s="2"/>
      <c r="BV11070" t="s">
        <v>91</v>
      </c>
      <c r="BW11070" s="1" t="s">
        <v>91</v>
      </c>
      <c r="BX11070" s="1" t="s">
        <v>91</v>
      </c>
      <c r="BY11070" s="2"/>
      <c r="CB11070" t="s">
        <v>91</v>
      </c>
      <c r="CC11070" t="s">
        <v>91</v>
      </c>
      <c r="CD11070" t="s">
        <v>91</v>
      </c>
      <c r="CE11070" t="s">
        <v>91</v>
      </c>
      <c r="CF11070" t="s">
        <v>91</v>
      </c>
      <c r="CG11070" t="s">
        <v>91</v>
      </c>
      <c r="CH11070" t="s">
        <v>91</v>
      </c>
      <c r="CI11070" s="2"/>
      <c r="CJ11070" s="1" t="s">
        <v>100</v>
      </c>
    </row>
    <row r="11071" spans="1:88" x14ac:dyDescent="0.3">
      <c r="A11071" s="1" t="s">
        <v>4718</v>
      </c>
      <c r="B11071" s="2">
        <v>44926</v>
      </c>
      <c r="C11071">
        <v>1</v>
      </c>
      <c r="D11071">
        <v>1</v>
      </c>
      <c r="E11071">
        <v>0</v>
      </c>
      <c r="F11071" s="1" t="s">
        <v>6794</v>
      </c>
      <c r="G11071">
        <v>6</v>
      </c>
      <c r="H11071">
        <v>51</v>
      </c>
      <c r="I11071">
        <v>2</v>
      </c>
      <c r="J11071">
        <v>2220744</v>
      </c>
      <c r="K11071" s="1" t="s">
        <v>90</v>
      </c>
      <c r="L11071">
        <v>0</v>
      </c>
      <c r="M11071" t="s">
        <v>91</v>
      </c>
      <c r="N11071" s="2">
        <v>44622</v>
      </c>
      <c r="O11071" s="2">
        <v>44622</v>
      </c>
      <c r="P11071">
        <v>2022</v>
      </c>
      <c r="Q11071">
        <v>2022</v>
      </c>
      <c r="R11071">
        <v>13</v>
      </c>
      <c r="S11071" t="s">
        <v>91</v>
      </c>
      <c r="T11071">
        <v>13</v>
      </c>
      <c r="U11071" t="s">
        <v>91</v>
      </c>
      <c r="V11071" s="1" t="s">
        <v>92</v>
      </c>
      <c r="W11071" s="1" t="s">
        <v>92</v>
      </c>
      <c r="X11071" s="1" t="s">
        <v>99</v>
      </c>
      <c r="Y11071">
        <v>381270000</v>
      </c>
      <c r="Z11071">
        <v>47157</v>
      </c>
      <c r="AA11071" s="1" t="s">
        <v>93</v>
      </c>
      <c r="AB11071" s="1" t="s">
        <v>93</v>
      </c>
      <c r="AC11071" t="s">
        <v>91</v>
      </c>
      <c r="AD11071">
        <v>381270000</v>
      </c>
      <c r="AE11071">
        <v>47157</v>
      </c>
      <c r="AF11071" s="1" t="s">
        <v>93</v>
      </c>
      <c r="AG11071" s="1" t="s">
        <v>93</v>
      </c>
      <c r="AH11071" t="s">
        <v>91</v>
      </c>
      <c r="AI11071" s="1" t="s">
        <v>94</v>
      </c>
      <c r="AJ11071" s="1" t="s">
        <v>91</v>
      </c>
      <c r="AK11071" s="1" t="s">
        <v>95</v>
      </c>
      <c r="AL11071" s="1" t="s">
        <v>94</v>
      </c>
      <c r="AM11071" s="1" t="s">
        <v>94</v>
      </c>
      <c r="AN11071" t="s">
        <v>91</v>
      </c>
      <c r="AO11071" s="1" t="s">
        <v>100</v>
      </c>
      <c r="AP11071" s="1" t="s">
        <v>98</v>
      </c>
      <c r="AQ11071" s="1" t="s">
        <v>98</v>
      </c>
      <c r="AR11071" s="1" t="s">
        <v>98</v>
      </c>
      <c r="AS11071" s="1" t="s">
        <v>98</v>
      </c>
      <c r="AT11071" s="1" t="s">
        <v>97</v>
      </c>
      <c r="AU11071" s="1" t="s">
        <v>97</v>
      </c>
      <c r="AV11071" s="1" t="s">
        <v>99</v>
      </c>
      <c r="AW11071" s="1" t="s">
        <v>99</v>
      </c>
      <c r="AX11071" t="s">
        <v>91</v>
      </c>
      <c r="AY11071" t="s">
        <v>91</v>
      </c>
      <c r="AZ11071">
        <v>74940</v>
      </c>
      <c r="BA11071">
        <v>49700</v>
      </c>
      <c r="BB11071">
        <v>25240</v>
      </c>
      <c r="BC11071">
        <v>63530.49</v>
      </c>
      <c r="BD11071">
        <v>44875.43</v>
      </c>
      <c r="BE11071">
        <v>0</v>
      </c>
      <c r="BF11071">
        <v>18655.060000000001</v>
      </c>
      <c r="BG11071">
        <v>63530.49</v>
      </c>
      <c r="BH11071">
        <v>0</v>
      </c>
      <c r="BI11071">
        <v>63530.49</v>
      </c>
      <c r="BJ11071">
        <v>6594.32</v>
      </c>
      <c r="BK11071">
        <v>4206.29</v>
      </c>
      <c r="BL11071">
        <v>3794</v>
      </c>
      <c r="BM11071" t="s">
        <v>91</v>
      </c>
      <c r="BN11071" t="s">
        <v>91</v>
      </c>
      <c r="BO11071" t="s">
        <v>91</v>
      </c>
      <c r="BP11071" t="s">
        <v>91</v>
      </c>
      <c r="BQ11071" s="2">
        <v>37900</v>
      </c>
      <c r="BR11071" s="2"/>
      <c r="BV11071" t="s">
        <v>91</v>
      </c>
      <c r="BW11071" s="1" t="s">
        <v>91</v>
      </c>
      <c r="BX11071" s="1" t="s">
        <v>91</v>
      </c>
      <c r="BY11071" s="2"/>
      <c r="CB11071" t="s">
        <v>91</v>
      </c>
      <c r="CC11071" t="s">
        <v>91</v>
      </c>
      <c r="CD11071" t="s">
        <v>91</v>
      </c>
      <c r="CE11071" t="s">
        <v>91</v>
      </c>
      <c r="CF11071" t="s">
        <v>91</v>
      </c>
      <c r="CG11071" t="s">
        <v>91</v>
      </c>
      <c r="CH11071" t="s">
        <v>91</v>
      </c>
      <c r="CI11071" s="2"/>
      <c r="CJ11071" s="1" t="s">
        <v>100</v>
      </c>
    </row>
    <row r="11072" spans="1:88" x14ac:dyDescent="0.3">
      <c r="A11072" s="1" t="s">
        <v>4718</v>
      </c>
      <c r="B11072" s="2">
        <v>44926</v>
      </c>
      <c r="C11072">
        <v>1</v>
      </c>
      <c r="D11072">
        <v>0</v>
      </c>
      <c r="E11072">
        <v>1</v>
      </c>
      <c r="F11072" s="1" t="s">
        <v>6792</v>
      </c>
      <c r="G11072">
        <v>6</v>
      </c>
      <c r="H11072">
        <v>51</v>
      </c>
      <c r="I11072">
        <v>2</v>
      </c>
      <c r="J11072">
        <v>2221941</v>
      </c>
      <c r="K11072" s="1" t="s">
        <v>90</v>
      </c>
      <c r="L11072">
        <v>0</v>
      </c>
      <c r="M11072" t="s">
        <v>91</v>
      </c>
      <c r="N11072" s="2">
        <v>44698</v>
      </c>
      <c r="O11072" s="2">
        <v>44698</v>
      </c>
      <c r="P11072">
        <v>2022</v>
      </c>
      <c r="Q11072">
        <v>2022</v>
      </c>
      <c r="R11072">
        <v>13</v>
      </c>
      <c r="S11072" t="s">
        <v>91</v>
      </c>
      <c r="T11072">
        <v>13</v>
      </c>
      <c r="U11072" t="s">
        <v>91</v>
      </c>
      <c r="V11072" s="1" t="s">
        <v>92</v>
      </c>
      <c r="W11072" s="1" t="s">
        <v>92</v>
      </c>
      <c r="X11072" s="1" t="s">
        <v>93</v>
      </c>
      <c r="Y11072">
        <v>381270000</v>
      </c>
      <c r="Z11072">
        <v>47157</v>
      </c>
      <c r="AA11072" s="1" t="s">
        <v>93</v>
      </c>
      <c r="AB11072" s="1" t="s">
        <v>93</v>
      </c>
      <c r="AC11072" t="s">
        <v>91</v>
      </c>
      <c r="AF11072" s="1" t="s">
        <v>91</v>
      </c>
      <c r="AG11072" s="1" t="s">
        <v>91</v>
      </c>
      <c r="AH11072" t="s">
        <v>91</v>
      </c>
      <c r="AI11072" s="1" t="s">
        <v>94</v>
      </c>
      <c r="AJ11072" s="1" t="s">
        <v>94</v>
      </c>
      <c r="AK11072" s="1" t="s">
        <v>95</v>
      </c>
      <c r="AL11072" s="1" t="s">
        <v>94</v>
      </c>
      <c r="AM11072" s="1" t="s">
        <v>94</v>
      </c>
      <c r="AN11072" t="s">
        <v>91</v>
      </c>
      <c r="AO11072" s="1" t="s">
        <v>96</v>
      </c>
      <c r="AP11072" s="1" t="s">
        <v>97</v>
      </c>
      <c r="AQ11072" s="1" t="s">
        <v>97</v>
      </c>
      <c r="AR11072" s="1" t="s">
        <v>97</v>
      </c>
      <c r="AS11072" s="1" t="s">
        <v>97</v>
      </c>
      <c r="AT11072" s="1" t="s">
        <v>97</v>
      </c>
      <c r="AU11072" s="1" t="s">
        <v>97</v>
      </c>
      <c r="AV11072" s="1" t="s">
        <v>99</v>
      </c>
      <c r="AW11072" s="1" t="s">
        <v>99</v>
      </c>
      <c r="AX11072" t="s">
        <v>91</v>
      </c>
      <c r="AY11072" t="s">
        <v>91</v>
      </c>
      <c r="AZ11072">
        <v>1630</v>
      </c>
      <c r="BA11072">
        <v>0</v>
      </c>
      <c r="BB11072">
        <v>1630</v>
      </c>
      <c r="BC11072">
        <v>6468.86</v>
      </c>
      <c r="BD11072">
        <v>0</v>
      </c>
      <c r="BE11072">
        <v>0</v>
      </c>
      <c r="BF11072">
        <v>6468.86</v>
      </c>
      <c r="BG11072">
        <v>6468.86</v>
      </c>
      <c r="BH11072">
        <v>0</v>
      </c>
      <c r="BI11072">
        <v>6468.86</v>
      </c>
      <c r="BJ11072">
        <v>850</v>
      </c>
      <c r="BK11072">
        <v>850</v>
      </c>
      <c r="BL11072">
        <v>830</v>
      </c>
      <c r="BM11072" t="s">
        <v>91</v>
      </c>
      <c r="BN11072" t="s">
        <v>91</v>
      </c>
      <c r="BO11072" t="s">
        <v>91</v>
      </c>
      <c r="BP11072" t="s">
        <v>91</v>
      </c>
      <c r="BQ11072" s="2">
        <v>38266</v>
      </c>
      <c r="BR11072" s="2">
        <v>44886</v>
      </c>
      <c r="BS11072">
        <v>2022</v>
      </c>
      <c r="BT11072">
        <v>2023</v>
      </c>
      <c r="BU11072">
        <v>13</v>
      </c>
      <c r="BV11072" t="s">
        <v>91</v>
      </c>
      <c r="BW11072" s="1" t="s">
        <v>93</v>
      </c>
      <c r="BX11072" s="1" t="s">
        <v>2133</v>
      </c>
      <c r="BY11072" s="2">
        <v>44792</v>
      </c>
      <c r="BZ11072">
        <v>2022</v>
      </c>
      <c r="CA11072">
        <v>2022</v>
      </c>
      <c r="CB11072" t="s">
        <v>91</v>
      </c>
      <c r="CC11072" t="s">
        <v>91</v>
      </c>
      <c r="CD11072" t="s">
        <v>91</v>
      </c>
      <c r="CE11072" t="s">
        <v>91</v>
      </c>
      <c r="CF11072" t="s">
        <v>91</v>
      </c>
      <c r="CG11072" t="s">
        <v>91</v>
      </c>
      <c r="CH11072" t="s">
        <v>91</v>
      </c>
      <c r="CI11072" s="2">
        <v>38266</v>
      </c>
      <c r="CJ11072" s="1" t="s">
        <v>100</v>
      </c>
    </row>
    <row r="11073" spans="1:88" x14ac:dyDescent="0.3">
      <c r="A11073" s="1" t="s">
        <v>4718</v>
      </c>
      <c r="B11073" s="2">
        <v>44926</v>
      </c>
      <c r="C11073">
        <v>1</v>
      </c>
      <c r="D11073">
        <v>0</v>
      </c>
      <c r="E11073">
        <v>1</v>
      </c>
      <c r="F11073" s="1" t="s">
        <v>6796</v>
      </c>
      <c r="G11073">
        <v>6</v>
      </c>
      <c r="H11073">
        <v>51</v>
      </c>
      <c r="I11073">
        <v>2</v>
      </c>
      <c r="J11073">
        <v>2221867</v>
      </c>
      <c r="K11073" s="1" t="s">
        <v>90</v>
      </c>
      <c r="L11073">
        <v>0</v>
      </c>
      <c r="M11073" t="s">
        <v>91</v>
      </c>
      <c r="N11073" s="2">
        <v>44692</v>
      </c>
      <c r="O11073" s="2">
        <v>44692</v>
      </c>
      <c r="P11073">
        <v>2022</v>
      </c>
      <c r="Q11073">
        <v>2022</v>
      </c>
      <c r="R11073">
        <v>13</v>
      </c>
      <c r="S11073" t="s">
        <v>91</v>
      </c>
      <c r="T11073">
        <v>7</v>
      </c>
      <c r="U11073" t="s">
        <v>91</v>
      </c>
      <c r="V11073" s="1" t="s">
        <v>92</v>
      </c>
      <c r="W11073" s="1" t="s">
        <v>92</v>
      </c>
      <c r="X11073" s="1" t="s">
        <v>93</v>
      </c>
      <c r="Y11073">
        <v>381030000</v>
      </c>
      <c r="Z11073">
        <v>47157</v>
      </c>
      <c r="AA11073" s="1" t="s">
        <v>93</v>
      </c>
      <c r="AB11073" s="1" t="s">
        <v>93</v>
      </c>
      <c r="AC11073" t="s">
        <v>91</v>
      </c>
      <c r="AF11073" s="1" t="s">
        <v>91</v>
      </c>
      <c r="AG11073" s="1" t="s">
        <v>91</v>
      </c>
      <c r="AH11073" t="s">
        <v>91</v>
      </c>
      <c r="AI11073" s="1" t="s">
        <v>94</v>
      </c>
      <c r="AJ11073" s="1" t="s">
        <v>94</v>
      </c>
      <c r="AK11073" s="1" t="s">
        <v>95</v>
      </c>
      <c r="AL11073" s="1" t="s">
        <v>94</v>
      </c>
      <c r="AM11073" s="1" t="s">
        <v>94</v>
      </c>
      <c r="AN11073" t="s">
        <v>91</v>
      </c>
      <c r="AO11073" s="1" t="s">
        <v>100</v>
      </c>
      <c r="AP11073" s="1" t="s">
        <v>97</v>
      </c>
      <c r="AQ11073" s="1" t="s">
        <v>97</v>
      </c>
      <c r="AR11073" s="1" t="s">
        <v>97</v>
      </c>
      <c r="AS11073" s="1" t="s">
        <v>97</v>
      </c>
      <c r="AT11073" s="1" t="s">
        <v>97</v>
      </c>
      <c r="AU11073" s="1" t="s">
        <v>97</v>
      </c>
      <c r="AV11073" s="1" t="s">
        <v>99</v>
      </c>
      <c r="AW11073" s="1" t="s">
        <v>93</v>
      </c>
      <c r="AX11073" t="s">
        <v>91</v>
      </c>
      <c r="AY11073" t="s">
        <v>91</v>
      </c>
      <c r="AZ11073">
        <v>0</v>
      </c>
      <c r="BC11073">
        <v>0</v>
      </c>
      <c r="BM11073" t="s">
        <v>91</v>
      </c>
      <c r="BN11073" t="s">
        <v>91</v>
      </c>
      <c r="BO11073" t="s">
        <v>91</v>
      </c>
      <c r="BP11073" t="s">
        <v>91</v>
      </c>
      <c r="BQ11073" s="2">
        <v>38266</v>
      </c>
      <c r="BR11073" s="2">
        <v>44872</v>
      </c>
      <c r="BS11073">
        <v>2022</v>
      </c>
      <c r="BT11073">
        <v>2023</v>
      </c>
      <c r="BU11073">
        <v>7</v>
      </c>
      <c r="BV11073" t="s">
        <v>91</v>
      </c>
      <c r="BW11073" s="1" t="s">
        <v>93</v>
      </c>
      <c r="BX11073" s="1" t="s">
        <v>492</v>
      </c>
      <c r="BY11073" s="2">
        <v>44792</v>
      </c>
      <c r="BZ11073">
        <v>2022</v>
      </c>
      <c r="CA11073">
        <v>2022</v>
      </c>
      <c r="CB11073" t="s">
        <v>91</v>
      </c>
      <c r="CC11073" t="s">
        <v>91</v>
      </c>
      <c r="CD11073" t="s">
        <v>91</v>
      </c>
      <c r="CE11073" t="s">
        <v>91</v>
      </c>
      <c r="CF11073" t="s">
        <v>91</v>
      </c>
      <c r="CG11073" t="s">
        <v>91</v>
      </c>
      <c r="CH11073" t="s">
        <v>91</v>
      </c>
      <c r="CI11073" s="2">
        <v>38266</v>
      </c>
      <c r="CJ11073" s="1" t="s">
        <v>100</v>
      </c>
    </row>
    <row r="11074" spans="1:88" x14ac:dyDescent="0.3">
      <c r="A11074" s="1" t="s">
        <v>4718</v>
      </c>
      <c r="B11074" s="2">
        <v>44926</v>
      </c>
      <c r="C11074">
        <v>1</v>
      </c>
      <c r="D11074">
        <v>0</v>
      </c>
      <c r="E11074">
        <v>1</v>
      </c>
      <c r="F11074" s="1" t="s">
        <v>6789</v>
      </c>
      <c r="G11074">
        <v>6</v>
      </c>
      <c r="H11074">
        <v>51</v>
      </c>
      <c r="I11074">
        <v>2</v>
      </c>
      <c r="J11074">
        <v>2220672</v>
      </c>
      <c r="K11074" s="1" t="s">
        <v>90</v>
      </c>
      <c r="L11074">
        <v>0</v>
      </c>
      <c r="M11074" t="s">
        <v>91</v>
      </c>
      <c r="N11074" s="2">
        <v>44617</v>
      </c>
      <c r="O11074" s="2">
        <v>44617</v>
      </c>
      <c r="P11074">
        <v>2022</v>
      </c>
      <c r="Q11074">
        <v>2022</v>
      </c>
      <c r="R11074">
        <v>13</v>
      </c>
      <c r="S11074" t="s">
        <v>91</v>
      </c>
      <c r="T11074">
        <v>13</v>
      </c>
      <c r="U11074" t="s">
        <v>91</v>
      </c>
      <c r="V11074" s="1" t="s">
        <v>92</v>
      </c>
      <c r="W11074" s="1" t="s">
        <v>92</v>
      </c>
      <c r="X11074" s="1" t="s">
        <v>93</v>
      </c>
      <c r="Y11074">
        <v>381150000</v>
      </c>
      <c r="Z11074">
        <v>47157</v>
      </c>
      <c r="AA11074" s="1" t="s">
        <v>93</v>
      </c>
      <c r="AB11074" s="1" t="s">
        <v>93</v>
      </c>
      <c r="AC11074" t="s">
        <v>91</v>
      </c>
      <c r="AF11074" s="1" t="s">
        <v>91</v>
      </c>
      <c r="AG11074" s="1" t="s">
        <v>91</v>
      </c>
      <c r="AH11074" t="s">
        <v>91</v>
      </c>
      <c r="AI11074" s="1" t="s">
        <v>94</v>
      </c>
      <c r="AJ11074" s="1" t="s">
        <v>94</v>
      </c>
      <c r="AK11074" s="1" t="s">
        <v>95</v>
      </c>
      <c r="AL11074" s="1" t="s">
        <v>94</v>
      </c>
      <c r="AM11074" s="1" t="s">
        <v>94</v>
      </c>
      <c r="AN11074" t="s">
        <v>91</v>
      </c>
      <c r="AO11074" s="1" t="s">
        <v>96</v>
      </c>
      <c r="AP11074" s="1" t="s">
        <v>97</v>
      </c>
      <c r="AQ11074" s="1" t="s">
        <v>97</v>
      </c>
      <c r="AR11074" s="1" t="s">
        <v>97</v>
      </c>
      <c r="AS11074" s="1" t="s">
        <v>97</v>
      </c>
      <c r="AT11074" s="1" t="s">
        <v>97</v>
      </c>
      <c r="AU11074" s="1" t="s">
        <v>97</v>
      </c>
      <c r="AV11074" s="1" t="s">
        <v>99</v>
      </c>
      <c r="AW11074" s="1" t="s">
        <v>99</v>
      </c>
      <c r="AX11074" t="s">
        <v>91</v>
      </c>
      <c r="AY11074" t="s">
        <v>91</v>
      </c>
      <c r="AZ11074">
        <v>20088</v>
      </c>
      <c r="BA11074">
        <v>0</v>
      </c>
      <c r="BB11074">
        <v>20088</v>
      </c>
      <c r="BC11074">
        <v>38274</v>
      </c>
      <c r="BD11074">
        <v>21439</v>
      </c>
      <c r="BE11074">
        <v>6177</v>
      </c>
      <c r="BF11074">
        <v>10658</v>
      </c>
      <c r="BG11074">
        <v>32097</v>
      </c>
      <c r="BH11074">
        <v>6177</v>
      </c>
      <c r="BI11074">
        <v>38274</v>
      </c>
      <c r="BJ11074">
        <v>4286</v>
      </c>
      <c r="BK11074">
        <v>2687</v>
      </c>
      <c r="BL11074">
        <v>1747</v>
      </c>
      <c r="BM11074" t="s">
        <v>91</v>
      </c>
      <c r="BN11074" t="s">
        <v>91</v>
      </c>
      <c r="BO11074" t="s">
        <v>91</v>
      </c>
      <c r="BP11074" t="s">
        <v>91</v>
      </c>
      <c r="BQ11074" s="2">
        <v>37900</v>
      </c>
      <c r="BR11074" s="2">
        <v>44860</v>
      </c>
      <c r="BS11074">
        <v>2022</v>
      </c>
      <c r="BT11074">
        <v>2023</v>
      </c>
      <c r="BU11074">
        <v>13</v>
      </c>
      <c r="BV11074" t="s">
        <v>91</v>
      </c>
      <c r="BW11074" s="1" t="s">
        <v>93</v>
      </c>
      <c r="BX11074" s="1" t="s">
        <v>316</v>
      </c>
      <c r="BY11074" s="2">
        <v>44704</v>
      </c>
      <c r="BZ11074">
        <v>2022</v>
      </c>
      <c r="CA11074">
        <v>2022</v>
      </c>
      <c r="CB11074" t="s">
        <v>91</v>
      </c>
      <c r="CC11074" t="s">
        <v>91</v>
      </c>
      <c r="CD11074" t="s">
        <v>91</v>
      </c>
      <c r="CE11074" t="s">
        <v>91</v>
      </c>
      <c r="CF11074" t="s">
        <v>91</v>
      </c>
      <c r="CG11074" t="s">
        <v>91</v>
      </c>
      <c r="CH11074" t="s">
        <v>91</v>
      </c>
      <c r="CI11074" s="2">
        <v>38266</v>
      </c>
      <c r="CJ11074" s="1" t="s">
        <v>100</v>
      </c>
    </row>
    <row r="11075" spans="1:88" x14ac:dyDescent="0.3">
      <c r="A11075" s="1" t="s">
        <v>4718</v>
      </c>
      <c r="B11075" s="2">
        <v>44926</v>
      </c>
      <c r="C11075">
        <v>1</v>
      </c>
      <c r="D11075">
        <v>1</v>
      </c>
      <c r="E11075">
        <v>0</v>
      </c>
      <c r="F11075" s="1" t="s">
        <v>6808</v>
      </c>
      <c r="G11075">
        <v>6</v>
      </c>
      <c r="H11075">
        <v>51</v>
      </c>
      <c r="I11075">
        <v>2</v>
      </c>
      <c r="J11075">
        <v>2221916</v>
      </c>
      <c r="K11075" s="1" t="s">
        <v>90</v>
      </c>
      <c r="L11075">
        <v>0</v>
      </c>
      <c r="M11075" t="s">
        <v>91</v>
      </c>
      <c r="N11075" s="2">
        <v>44697</v>
      </c>
      <c r="O11075" s="2">
        <v>44697</v>
      </c>
      <c r="P11075">
        <v>2022</v>
      </c>
      <c r="Q11075">
        <v>2022</v>
      </c>
      <c r="R11075">
        <v>13</v>
      </c>
      <c r="S11075" t="s">
        <v>91</v>
      </c>
      <c r="T11075">
        <v>13</v>
      </c>
      <c r="U11075" t="s">
        <v>91</v>
      </c>
      <c r="V11075" s="1" t="s">
        <v>92</v>
      </c>
      <c r="W11075" s="1" t="s">
        <v>92</v>
      </c>
      <c r="X11075" s="1" t="s">
        <v>93</v>
      </c>
      <c r="Y11075">
        <v>381150000</v>
      </c>
      <c r="Z11075">
        <v>47157</v>
      </c>
      <c r="AA11075" s="1" t="s">
        <v>93</v>
      </c>
      <c r="AB11075" s="1" t="s">
        <v>93</v>
      </c>
      <c r="AC11075" t="s">
        <v>91</v>
      </c>
      <c r="AF11075" s="1" t="s">
        <v>91</v>
      </c>
      <c r="AG11075" s="1" t="s">
        <v>91</v>
      </c>
      <c r="AH11075" t="s">
        <v>91</v>
      </c>
      <c r="AI11075" s="1" t="s">
        <v>94</v>
      </c>
      <c r="AJ11075" s="1" t="s">
        <v>91</v>
      </c>
      <c r="AK11075" s="1" t="s">
        <v>95</v>
      </c>
      <c r="AL11075" s="1" t="s">
        <v>94</v>
      </c>
      <c r="AM11075" s="1" t="s">
        <v>94</v>
      </c>
      <c r="AN11075" t="s">
        <v>91</v>
      </c>
      <c r="AO11075" s="1" t="s">
        <v>96</v>
      </c>
      <c r="AP11075" s="1" t="s">
        <v>97</v>
      </c>
      <c r="AQ11075" s="1" t="s">
        <v>97</v>
      </c>
      <c r="AR11075" s="1" t="s">
        <v>98</v>
      </c>
      <c r="AS11075" s="1" t="s">
        <v>98</v>
      </c>
      <c r="AT11075" s="1" t="s">
        <v>97</v>
      </c>
      <c r="AU11075" s="1" t="s">
        <v>97</v>
      </c>
      <c r="AV11075" s="1" t="s">
        <v>99</v>
      </c>
      <c r="AW11075" s="1" t="s">
        <v>99</v>
      </c>
      <c r="AX11075" t="s">
        <v>91</v>
      </c>
      <c r="AY11075" t="s">
        <v>91</v>
      </c>
      <c r="AZ11075">
        <v>1650</v>
      </c>
      <c r="BA11075">
        <v>0</v>
      </c>
      <c r="BB11075">
        <v>1650</v>
      </c>
      <c r="BC11075">
        <v>70747.56</v>
      </c>
      <c r="BD11075">
        <v>0</v>
      </c>
      <c r="BE11075">
        <v>4663</v>
      </c>
      <c r="BF11075">
        <v>66084.56</v>
      </c>
      <c r="BG11075">
        <v>70747.56</v>
      </c>
      <c r="BH11075">
        <v>0</v>
      </c>
      <c r="BI11075">
        <v>70747.56</v>
      </c>
      <c r="BJ11075">
        <v>5833</v>
      </c>
      <c r="BK11075">
        <v>5015</v>
      </c>
      <c r="BL11075">
        <v>4375</v>
      </c>
      <c r="BM11075" t="s">
        <v>91</v>
      </c>
      <c r="BN11075" t="s">
        <v>91</v>
      </c>
      <c r="BO11075" t="s">
        <v>91</v>
      </c>
      <c r="BP11075" t="s">
        <v>91</v>
      </c>
      <c r="BQ11075" s="2">
        <v>38266</v>
      </c>
      <c r="BR11075" s="2"/>
      <c r="BV11075" t="s">
        <v>91</v>
      </c>
      <c r="BW11075" s="1" t="s">
        <v>91</v>
      </c>
      <c r="BX11075" s="1" t="s">
        <v>91</v>
      </c>
      <c r="BY11075" s="2"/>
      <c r="CB11075" t="s">
        <v>91</v>
      </c>
      <c r="CC11075" t="s">
        <v>91</v>
      </c>
      <c r="CD11075" t="s">
        <v>91</v>
      </c>
      <c r="CE11075" t="s">
        <v>91</v>
      </c>
      <c r="CF11075" t="s">
        <v>91</v>
      </c>
      <c r="CG11075" t="s">
        <v>91</v>
      </c>
      <c r="CH11075" t="s">
        <v>91</v>
      </c>
      <c r="CI11075" s="2"/>
      <c r="CJ11075" s="1" t="s">
        <v>100</v>
      </c>
    </row>
    <row r="11076" spans="1:88" x14ac:dyDescent="0.3">
      <c r="A11076" s="1" t="s">
        <v>4718</v>
      </c>
      <c r="B11076" s="2">
        <v>44926</v>
      </c>
      <c r="C11076">
        <v>1</v>
      </c>
      <c r="D11076">
        <v>1</v>
      </c>
      <c r="E11076">
        <v>0</v>
      </c>
      <c r="F11076" s="1" t="s">
        <v>6790</v>
      </c>
      <c r="G11076">
        <v>6</v>
      </c>
      <c r="H11076">
        <v>51</v>
      </c>
      <c r="I11076">
        <v>1</v>
      </c>
      <c r="J11076">
        <v>2210295</v>
      </c>
      <c r="K11076" s="1" t="s">
        <v>90</v>
      </c>
      <c r="L11076">
        <v>0</v>
      </c>
      <c r="M11076" t="s">
        <v>91</v>
      </c>
      <c r="N11076" s="2">
        <v>44643</v>
      </c>
      <c r="O11076" s="2">
        <v>44643</v>
      </c>
      <c r="P11076">
        <v>2022</v>
      </c>
      <c r="Q11076">
        <v>2022</v>
      </c>
      <c r="R11076">
        <v>13</v>
      </c>
      <c r="S11076" t="s">
        <v>91</v>
      </c>
      <c r="T11076">
        <v>13</v>
      </c>
      <c r="U11076" t="s">
        <v>91</v>
      </c>
      <c r="V11076" s="1" t="s">
        <v>92</v>
      </c>
      <c r="W11076" s="1" t="s">
        <v>92</v>
      </c>
      <c r="X11076" s="1" t="s">
        <v>99</v>
      </c>
      <c r="Y11076">
        <v>383410000</v>
      </c>
      <c r="Z11076">
        <v>47005</v>
      </c>
      <c r="AA11076" s="1" t="s">
        <v>93</v>
      </c>
      <c r="AB11076" s="1" t="s">
        <v>93</v>
      </c>
      <c r="AC11076" t="s">
        <v>91</v>
      </c>
      <c r="AD11076">
        <v>383410000</v>
      </c>
      <c r="AE11076">
        <v>47005</v>
      </c>
      <c r="AF11076" s="1" t="s">
        <v>93</v>
      </c>
      <c r="AG11076" s="1" t="s">
        <v>93</v>
      </c>
      <c r="AH11076" t="s">
        <v>91</v>
      </c>
      <c r="AI11076" s="1" t="s">
        <v>94</v>
      </c>
      <c r="AJ11076" s="1" t="s">
        <v>91</v>
      </c>
      <c r="AK11076" s="1" t="s">
        <v>95</v>
      </c>
      <c r="AL11076" s="1" t="s">
        <v>94</v>
      </c>
      <c r="AM11076" s="1" t="s">
        <v>94</v>
      </c>
      <c r="AN11076" t="s">
        <v>91</v>
      </c>
      <c r="AO11076" s="1" t="s">
        <v>100</v>
      </c>
      <c r="AP11076" s="1" t="s">
        <v>107</v>
      </c>
      <c r="AQ11076" s="1" t="s">
        <v>107</v>
      </c>
      <c r="AR11076" s="1" t="s">
        <v>107</v>
      </c>
      <c r="AS11076" s="1" t="s">
        <v>107</v>
      </c>
      <c r="AT11076" s="1" t="s">
        <v>97</v>
      </c>
      <c r="AU11076" s="1" t="s">
        <v>97</v>
      </c>
      <c r="AV11076" s="1" t="s">
        <v>99</v>
      </c>
      <c r="AW11076" s="1" t="s">
        <v>99</v>
      </c>
      <c r="AX11076" t="s">
        <v>91</v>
      </c>
      <c r="AY11076" t="s">
        <v>91</v>
      </c>
      <c r="AZ11076">
        <v>204876</v>
      </c>
      <c r="BA11076">
        <v>108000</v>
      </c>
      <c r="BB11076">
        <v>96876</v>
      </c>
      <c r="BC11076">
        <v>205965</v>
      </c>
      <c r="BD11076">
        <v>176305</v>
      </c>
      <c r="BE11076">
        <v>0</v>
      </c>
      <c r="BF11076">
        <v>29660</v>
      </c>
      <c r="BG11076">
        <v>205965</v>
      </c>
      <c r="BH11076">
        <v>0</v>
      </c>
      <c r="BI11076">
        <v>205965</v>
      </c>
      <c r="BJ11076">
        <v>15796.4</v>
      </c>
      <c r="BK11076">
        <v>12547.19</v>
      </c>
      <c r="BL11076">
        <v>4179</v>
      </c>
      <c r="BM11076" t="s">
        <v>91</v>
      </c>
      <c r="BN11076" t="s">
        <v>91</v>
      </c>
      <c r="BO11076" t="s">
        <v>91</v>
      </c>
      <c r="BP11076" t="s">
        <v>91</v>
      </c>
      <c r="BQ11076" s="2">
        <v>37900</v>
      </c>
      <c r="BR11076" s="2"/>
      <c r="BV11076" t="s">
        <v>91</v>
      </c>
      <c r="BW11076" s="1" t="s">
        <v>91</v>
      </c>
      <c r="BX11076" s="1" t="s">
        <v>91</v>
      </c>
      <c r="BY11076" s="2"/>
      <c r="CB11076" t="s">
        <v>91</v>
      </c>
      <c r="CC11076" t="s">
        <v>91</v>
      </c>
      <c r="CD11076" t="s">
        <v>91</v>
      </c>
      <c r="CE11076" t="s">
        <v>91</v>
      </c>
      <c r="CF11076" t="s">
        <v>91</v>
      </c>
      <c r="CG11076" t="s">
        <v>91</v>
      </c>
      <c r="CH11076" t="s">
        <v>91</v>
      </c>
      <c r="CI11076" s="2"/>
      <c r="CJ11076" s="1" t="s">
        <v>100</v>
      </c>
    </row>
    <row r="11077" spans="1:88" x14ac:dyDescent="0.3">
      <c r="A11077" s="1" t="s">
        <v>4718</v>
      </c>
      <c r="B11077" s="2">
        <v>44926</v>
      </c>
      <c r="C11077">
        <v>1</v>
      </c>
      <c r="D11077">
        <v>1</v>
      </c>
      <c r="E11077">
        <v>0</v>
      </c>
      <c r="F11077" s="1" t="s">
        <v>6803</v>
      </c>
      <c r="G11077">
        <v>6</v>
      </c>
      <c r="H11077">
        <v>51</v>
      </c>
      <c r="I11077">
        <v>2</v>
      </c>
      <c r="J11077">
        <v>2221858</v>
      </c>
      <c r="K11077" s="1" t="s">
        <v>90</v>
      </c>
      <c r="L11077">
        <v>0</v>
      </c>
      <c r="M11077" t="s">
        <v>91</v>
      </c>
      <c r="N11077" s="2">
        <v>44692</v>
      </c>
      <c r="O11077" s="2">
        <v>44692</v>
      </c>
      <c r="P11077">
        <v>2022</v>
      </c>
      <c r="Q11077">
        <v>2022</v>
      </c>
      <c r="R11077">
        <v>13</v>
      </c>
      <c r="S11077" t="s">
        <v>91</v>
      </c>
      <c r="T11077">
        <v>13</v>
      </c>
      <c r="U11077" t="s">
        <v>91</v>
      </c>
      <c r="V11077" s="1" t="s">
        <v>92</v>
      </c>
      <c r="W11077" s="1" t="s">
        <v>92</v>
      </c>
      <c r="X11077" s="1" t="s">
        <v>93</v>
      </c>
      <c r="Y11077">
        <v>381110000</v>
      </c>
      <c r="Z11077">
        <v>47157</v>
      </c>
      <c r="AA11077" s="1" t="s">
        <v>93</v>
      </c>
      <c r="AB11077" s="1" t="s">
        <v>93</v>
      </c>
      <c r="AC11077" t="s">
        <v>91</v>
      </c>
      <c r="AF11077" s="1" t="s">
        <v>91</v>
      </c>
      <c r="AG11077" s="1" t="s">
        <v>91</v>
      </c>
      <c r="AH11077" t="s">
        <v>91</v>
      </c>
      <c r="AI11077" s="1" t="s">
        <v>94</v>
      </c>
      <c r="AJ11077" s="1" t="s">
        <v>91</v>
      </c>
      <c r="AK11077" s="1" t="s">
        <v>95</v>
      </c>
      <c r="AL11077" s="1" t="s">
        <v>94</v>
      </c>
      <c r="AM11077" s="1" t="s">
        <v>94</v>
      </c>
      <c r="AN11077" t="s">
        <v>91</v>
      </c>
      <c r="AO11077" s="1" t="s">
        <v>96</v>
      </c>
      <c r="AP11077" s="1" t="s">
        <v>97</v>
      </c>
      <c r="AQ11077" s="1" t="s">
        <v>97</v>
      </c>
      <c r="AR11077" s="1" t="s">
        <v>97</v>
      </c>
      <c r="AS11077" s="1" t="s">
        <v>97</v>
      </c>
      <c r="AT11077" s="1" t="s">
        <v>97</v>
      </c>
      <c r="AU11077" s="1" t="s">
        <v>97</v>
      </c>
      <c r="AV11077" s="1" t="s">
        <v>99</v>
      </c>
      <c r="AW11077" s="1" t="s">
        <v>99</v>
      </c>
      <c r="AX11077" t="s">
        <v>91</v>
      </c>
      <c r="AY11077" t="s">
        <v>91</v>
      </c>
      <c r="AZ11077">
        <v>6880</v>
      </c>
      <c r="BA11077">
        <v>0</v>
      </c>
      <c r="BB11077">
        <v>6880</v>
      </c>
      <c r="BC11077">
        <v>32462</v>
      </c>
      <c r="BD11077">
        <v>4000</v>
      </c>
      <c r="BE11077">
        <v>0</v>
      </c>
      <c r="BF11077">
        <v>28462</v>
      </c>
      <c r="BG11077">
        <v>32462</v>
      </c>
      <c r="BH11077">
        <v>0</v>
      </c>
      <c r="BI11077">
        <v>32462</v>
      </c>
      <c r="BJ11077">
        <v>623</v>
      </c>
      <c r="BK11077">
        <v>2415</v>
      </c>
      <c r="BL11077">
        <v>2160</v>
      </c>
      <c r="BM11077" t="s">
        <v>91</v>
      </c>
      <c r="BN11077" t="s">
        <v>91</v>
      </c>
      <c r="BO11077" t="s">
        <v>91</v>
      </c>
      <c r="BP11077" t="s">
        <v>91</v>
      </c>
      <c r="BQ11077" s="2">
        <v>38266</v>
      </c>
      <c r="BR11077" s="2"/>
      <c r="BV11077" t="s">
        <v>91</v>
      </c>
      <c r="BW11077" s="1" t="s">
        <v>91</v>
      </c>
      <c r="BX11077" s="1" t="s">
        <v>91</v>
      </c>
      <c r="BY11077" s="2"/>
      <c r="CB11077" t="s">
        <v>91</v>
      </c>
      <c r="CC11077" t="s">
        <v>91</v>
      </c>
      <c r="CD11077" t="s">
        <v>91</v>
      </c>
      <c r="CE11077" t="s">
        <v>91</v>
      </c>
      <c r="CF11077" t="s">
        <v>91</v>
      </c>
      <c r="CG11077" t="s">
        <v>91</v>
      </c>
      <c r="CH11077" t="s">
        <v>91</v>
      </c>
      <c r="CI11077" s="2"/>
      <c r="CJ11077" s="1" t="s">
        <v>100</v>
      </c>
    </row>
    <row r="11078" spans="1:88" x14ac:dyDescent="0.3">
      <c r="A11078" s="1" t="s">
        <v>4718</v>
      </c>
      <c r="B11078" s="2">
        <v>44926</v>
      </c>
      <c r="C11078">
        <v>1</v>
      </c>
      <c r="D11078">
        <v>0</v>
      </c>
      <c r="E11078">
        <v>1</v>
      </c>
      <c r="F11078" s="1" t="s">
        <v>6793</v>
      </c>
      <c r="G11078">
        <v>6</v>
      </c>
      <c r="H11078">
        <v>51</v>
      </c>
      <c r="I11078">
        <v>1</v>
      </c>
      <c r="J11078">
        <v>2210485</v>
      </c>
      <c r="K11078" s="1" t="s">
        <v>90</v>
      </c>
      <c r="L11078">
        <v>0</v>
      </c>
      <c r="M11078" t="s">
        <v>91</v>
      </c>
      <c r="N11078" s="2">
        <v>44694</v>
      </c>
      <c r="O11078" s="2">
        <v>44694</v>
      </c>
      <c r="P11078">
        <v>2022</v>
      </c>
      <c r="Q11078">
        <v>2022</v>
      </c>
      <c r="R11078">
        <v>7</v>
      </c>
      <c r="S11078" t="s">
        <v>91</v>
      </c>
      <c r="T11078">
        <v>7</v>
      </c>
      <c r="U11078" t="s">
        <v>91</v>
      </c>
      <c r="V11078" s="1" t="s">
        <v>92</v>
      </c>
      <c r="W11078" s="1" t="s">
        <v>92</v>
      </c>
      <c r="X11078" s="1" t="s">
        <v>93</v>
      </c>
      <c r="Y11078">
        <v>380400000</v>
      </c>
      <c r="Z11078">
        <v>47097</v>
      </c>
      <c r="AA11078" s="1" t="s">
        <v>93</v>
      </c>
      <c r="AB11078" s="1" t="s">
        <v>93</v>
      </c>
      <c r="AC11078" t="s">
        <v>91</v>
      </c>
      <c r="AF11078" s="1" t="s">
        <v>91</v>
      </c>
      <c r="AG11078" s="1" t="s">
        <v>91</v>
      </c>
      <c r="AH11078" t="s">
        <v>91</v>
      </c>
      <c r="AI11078" s="1" t="s">
        <v>117</v>
      </c>
      <c r="AJ11078" s="1" t="s">
        <v>117</v>
      </c>
      <c r="AK11078" s="1" t="s">
        <v>95</v>
      </c>
      <c r="AL11078" s="1" t="s">
        <v>94</v>
      </c>
      <c r="AM11078" s="1" t="s">
        <v>94</v>
      </c>
      <c r="AN11078" t="s">
        <v>91</v>
      </c>
      <c r="AO11078" s="1" t="s">
        <v>100</v>
      </c>
      <c r="AP11078" s="1" t="s">
        <v>107</v>
      </c>
      <c r="AQ11078" s="1" t="s">
        <v>107</v>
      </c>
      <c r="AR11078" s="1" t="s">
        <v>107</v>
      </c>
      <c r="AS11078" s="1" t="s">
        <v>107</v>
      </c>
      <c r="AT11078" s="1" t="s">
        <v>97</v>
      </c>
      <c r="AU11078" s="1" t="s">
        <v>97</v>
      </c>
      <c r="AV11078" s="1" t="s">
        <v>93</v>
      </c>
      <c r="AW11078" s="1" t="s">
        <v>93</v>
      </c>
      <c r="AX11078" t="s">
        <v>91</v>
      </c>
      <c r="AY11078" t="s">
        <v>91</v>
      </c>
      <c r="AZ11078">
        <v>173050</v>
      </c>
      <c r="BA11078">
        <v>160600</v>
      </c>
      <c r="BB11078">
        <v>12450</v>
      </c>
      <c r="BC11078">
        <v>235474.96</v>
      </c>
      <c r="BD11078">
        <v>159014.5</v>
      </c>
      <c r="BE11078">
        <v>18315</v>
      </c>
      <c r="BF11078">
        <v>58145.46</v>
      </c>
      <c r="BG11078">
        <v>217159.96</v>
      </c>
      <c r="BH11078">
        <v>18315</v>
      </c>
      <c r="BI11078">
        <v>235474.96</v>
      </c>
      <c r="BJ11078">
        <v>3775.25</v>
      </c>
      <c r="BK11078">
        <v>4560.9799999999996</v>
      </c>
      <c r="BL11078">
        <v>4556.6899999999996</v>
      </c>
      <c r="BM11078" t="s">
        <v>91</v>
      </c>
      <c r="BN11078" t="s">
        <v>91</v>
      </c>
      <c r="BO11078" t="s">
        <v>91</v>
      </c>
      <c r="BP11078" t="s">
        <v>91</v>
      </c>
      <c r="BQ11078" s="2">
        <v>38266</v>
      </c>
      <c r="BR11078" s="2">
        <v>44874</v>
      </c>
      <c r="BS11078">
        <v>2022</v>
      </c>
      <c r="BT11078">
        <v>2023</v>
      </c>
      <c r="BU11078">
        <v>7</v>
      </c>
      <c r="BV11078" t="s">
        <v>91</v>
      </c>
      <c r="BW11078" s="1" t="s">
        <v>93</v>
      </c>
      <c r="BX11078" s="1" t="s">
        <v>97</v>
      </c>
      <c r="BY11078" s="2">
        <v>44827</v>
      </c>
      <c r="BZ11078">
        <v>2022</v>
      </c>
      <c r="CA11078">
        <v>2022</v>
      </c>
      <c r="CB11078" t="s">
        <v>91</v>
      </c>
      <c r="CC11078" t="s">
        <v>91</v>
      </c>
      <c r="CD11078" t="s">
        <v>91</v>
      </c>
      <c r="CE11078" t="s">
        <v>91</v>
      </c>
      <c r="CF11078" t="s">
        <v>91</v>
      </c>
      <c r="CG11078" t="s">
        <v>91</v>
      </c>
      <c r="CH11078" t="s">
        <v>91</v>
      </c>
      <c r="CI11078" s="2">
        <v>38266</v>
      </c>
      <c r="CJ11078" s="1" t="s">
        <v>100</v>
      </c>
    </row>
    <row r="11079" spans="1:88" x14ac:dyDescent="0.3">
      <c r="A11079" s="1" t="s">
        <v>4718</v>
      </c>
      <c r="B11079" s="2">
        <v>44926</v>
      </c>
      <c r="C11079">
        <v>1</v>
      </c>
      <c r="D11079">
        <v>0</v>
      </c>
      <c r="E11079">
        <v>1</v>
      </c>
      <c r="F11079" s="1" t="s">
        <v>6799</v>
      </c>
      <c r="G11079">
        <v>6</v>
      </c>
      <c r="H11079">
        <v>51</v>
      </c>
      <c r="I11079">
        <v>2</v>
      </c>
      <c r="J11079">
        <v>2220419</v>
      </c>
      <c r="K11079" s="1" t="s">
        <v>90</v>
      </c>
      <c r="L11079">
        <v>0</v>
      </c>
      <c r="M11079" t="s">
        <v>91</v>
      </c>
      <c r="N11079" s="2">
        <v>44599</v>
      </c>
      <c r="O11079" s="2">
        <v>44599</v>
      </c>
      <c r="P11079">
        <v>2022</v>
      </c>
      <c r="Q11079">
        <v>2022</v>
      </c>
      <c r="R11079">
        <v>13</v>
      </c>
      <c r="S11079" t="s">
        <v>91</v>
      </c>
      <c r="T11079">
        <v>13</v>
      </c>
      <c r="U11079" t="s">
        <v>91</v>
      </c>
      <c r="V11079" s="1" t="s">
        <v>92</v>
      </c>
      <c r="W11079" s="1" t="s">
        <v>92</v>
      </c>
      <c r="X11079" s="1" t="s">
        <v>93</v>
      </c>
      <c r="Y11079">
        <v>381160000</v>
      </c>
      <c r="Z11079">
        <v>47157</v>
      </c>
      <c r="AA11079" s="1" t="s">
        <v>93</v>
      </c>
      <c r="AB11079" s="1" t="s">
        <v>93</v>
      </c>
      <c r="AC11079" t="s">
        <v>91</v>
      </c>
      <c r="AF11079" s="1" t="s">
        <v>91</v>
      </c>
      <c r="AG11079" s="1" t="s">
        <v>91</v>
      </c>
      <c r="AH11079" t="s">
        <v>91</v>
      </c>
      <c r="AI11079" s="1" t="s">
        <v>94</v>
      </c>
      <c r="AJ11079" s="1" t="s">
        <v>117</v>
      </c>
      <c r="AK11079" s="1" t="s">
        <v>95</v>
      </c>
      <c r="AL11079" s="1" t="s">
        <v>94</v>
      </c>
      <c r="AM11079" s="1" t="s">
        <v>94</v>
      </c>
      <c r="AN11079" t="s">
        <v>91</v>
      </c>
      <c r="AO11079" s="1" t="s">
        <v>96</v>
      </c>
      <c r="AP11079" s="1" t="s">
        <v>97</v>
      </c>
      <c r="AQ11079" s="1" t="s">
        <v>97</v>
      </c>
      <c r="AR11079" s="1" t="s">
        <v>97</v>
      </c>
      <c r="AS11079" s="1" t="s">
        <v>97</v>
      </c>
      <c r="AT11079" s="1" t="s">
        <v>97</v>
      </c>
      <c r="AU11079" s="1" t="s">
        <v>97</v>
      </c>
      <c r="AV11079" s="1" t="s">
        <v>99</v>
      </c>
      <c r="AW11079" s="1" t="s">
        <v>99</v>
      </c>
      <c r="AX11079" t="s">
        <v>91</v>
      </c>
      <c r="AY11079" t="s">
        <v>91</v>
      </c>
      <c r="AZ11079">
        <v>7020</v>
      </c>
      <c r="BA11079">
        <v>0</v>
      </c>
      <c r="BB11079">
        <v>7020</v>
      </c>
      <c r="BC11079">
        <v>28442.02</v>
      </c>
      <c r="BD11079">
        <v>2500</v>
      </c>
      <c r="BE11079">
        <v>0</v>
      </c>
      <c r="BF11079">
        <v>25942.02</v>
      </c>
      <c r="BG11079">
        <v>28442.02</v>
      </c>
      <c r="BH11079">
        <v>0</v>
      </c>
      <c r="BI11079">
        <v>28442.02</v>
      </c>
      <c r="BJ11079">
        <v>2800</v>
      </c>
      <c r="BK11079">
        <v>2397.1999999999998</v>
      </c>
      <c r="BL11079">
        <v>2240</v>
      </c>
      <c r="BM11079" t="s">
        <v>91</v>
      </c>
      <c r="BN11079" t="s">
        <v>91</v>
      </c>
      <c r="BO11079" t="s">
        <v>91</v>
      </c>
      <c r="BP11079" t="s">
        <v>91</v>
      </c>
      <c r="BQ11079" s="2">
        <v>38266</v>
      </c>
      <c r="BR11079" s="2">
        <v>44895</v>
      </c>
      <c r="BS11079">
        <v>2022</v>
      </c>
      <c r="BT11079">
        <v>2023</v>
      </c>
      <c r="BU11079">
        <v>13</v>
      </c>
      <c r="BV11079" t="s">
        <v>91</v>
      </c>
      <c r="BW11079" s="1" t="s">
        <v>93</v>
      </c>
      <c r="BX11079" s="1" t="s">
        <v>316</v>
      </c>
      <c r="BY11079" s="2">
        <v>44804</v>
      </c>
      <c r="BZ11079">
        <v>2022</v>
      </c>
      <c r="CA11079">
        <v>2022</v>
      </c>
      <c r="CB11079" t="s">
        <v>91</v>
      </c>
      <c r="CC11079" t="s">
        <v>91</v>
      </c>
      <c r="CD11079" t="s">
        <v>91</v>
      </c>
      <c r="CE11079" t="s">
        <v>91</v>
      </c>
      <c r="CF11079" t="s">
        <v>91</v>
      </c>
      <c r="CG11079" t="s">
        <v>91</v>
      </c>
      <c r="CH11079" t="s">
        <v>91</v>
      </c>
      <c r="CI11079" s="2">
        <v>38266</v>
      </c>
      <c r="CJ11079" s="1" t="s">
        <v>100</v>
      </c>
    </row>
    <row r="11080" spans="1:88" x14ac:dyDescent="0.3">
      <c r="A11080" s="1" t="s">
        <v>4718</v>
      </c>
      <c r="B11080" s="2">
        <v>44926</v>
      </c>
      <c r="C11080">
        <v>1</v>
      </c>
      <c r="D11080">
        <v>1</v>
      </c>
      <c r="E11080">
        <v>0</v>
      </c>
      <c r="F11080" s="1" t="s">
        <v>6804</v>
      </c>
      <c r="G11080">
        <v>6</v>
      </c>
      <c r="H11080">
        <v>51</v>
      </c>
      <c r="I11080">
        <v>2</v>
      </c>
      <c r="J11080">
        <v>2221312</v>
      </c>
      <c r="K11080" s="1" t="s">
        <v>90</v>
      </c>
      <c r="L11080">
        <v>0</v>
      </c>
      <c r="M11080" t="s">
        <v>91</v>
      </c>
      <c r="N11080" s="2">
        <v>44656</v>
      </c>
      <c r="O11080" s="2">
        <v>44656</v>
      </c>
      <c r="P11080">
        <v>2022</v>
      </c>
      <c r="Q11080">
        <v>2022</v>
      </c>
      <c r="R11080">
        <v>13</v>
      </c>
      <c r="S11080" t="s">
        <v>91</v>
      </c>
      <c r="T11080">
        <v>13</v>
      </c>
      <c r="U11080" t="s">
        <v>91</v>
      </c>
      <c r="V11080" s="1" t="s">
        <v>92</v>
      </c>
      <c r="W11080" s="1" t="s">
        <v>92</v>
      </c>
      <c r="X11080" s="1" t="s">
        <v>93</v>
      </c>
      <c r="Y11080">
        <v>381250000</v>
      </c>
      <c r="Z11080">
        <v>47157</v>
      </c>
      <c r="AA11080" s="1" t="s">
        <v>93</v>
      </c>
      <c r="AB11080" s="1" t="s">
        <v>93</v>
      </c>
      <c r="AC11080" t="s">
        <v>91</v>
      </c>
      <c r="AF11080" s="1" t="s">
        <v>91</v>
      </c>
      <c r="AG11080" s="1" t="s">
        <v>91</v>
      </c>
      <c r="AH11080" t="s">
        <v>91</v>
      </c>
      <c r="AI11080" s="1" t="s">
        <v>94</v>
      </c>
      <c r="AJ11080" s="1" t="s">
        <v>91</v>
      </c>
      <c r="AK11080" s="1" t="s">
        <v>95</v>
      </c>
      <c r="AL11080" s="1" t="s">
        <v>94</v>
      </c>
      <c r="AM11080" s="1" t="s">
        <v>94</v>
      </c>
      <c r="AN11080" t="s">
        <v>91</v>
      </c>
      <c r="AO11080" s="1" t="s">
        <v>100</v>
      </c>
      <c r="AP11080" s="1" t="s">
        <v>97</v>
      </c>
      <c r="AQ11080" s="1" t="s">
        <v>97</v>
      </c>
      <c r="AR11080" s="1" t="s">
        <v>98</v>
      </c>
      <c r="AS11080" s="1" t="s">
        <v>98</v>
      </c>
      <c r="AT11080" s="1" t="s">
        <v>97</v>
      </c>
      <c r="AU11080" s="1" t="s">
        <v>97</v>
      </c>
      <c r="AV11080" s="1" t="s">
        <v>99</v>
      </c>
      <c r="AW11080" s="1" t="s">
        <v>99</v>
      </c>
      <c r="AX11080" t="s">
        <v>91</v>
      </c>
      <c r="AY11080" t="s">
        <v>91</v>
      </c>
      <c r="AZ11080">
        <v>27593.16</v>
      </c>
      <c r="BA11080">
        <v>0</v>
      </c>
      <c r="BB11080">
        <v>27593.16</v>
      </c>
      <c r="BC11080">
        <v>59922.64</v>
      </c>
      <c r="BD11080">
        <v>28700</v>
      </c>
      <c r="BE11080">
        <v>0</v>
      </c>
      <c r="BF11080">
        <v>31222.639999999999</v>
      </c>
      <c r="BG11080">
        <v>59922.64</v>
      </c>
      <c r="BH11080">
        <v>0</v>
      </c>
      <c r="BI11080">
        <v>59922.64</v>
      </c>
      <c r="BJ11080">
        <v>4223</v>
      </c>
      <c r="BK11080">
        <v>3524.31</v>
      </c>
      <c r="BL11080">
        <v>3317.34</v>
      </c>
      <c r="BM11080" t="s">
        <v>91</v>
      </c>
      <c r="BN11080" t="s">
        <v>91</v>
      </c>
      <c r="BO11080" t="s">
        <v>91</v>
      </c>
      <c r="BP11080" t="s">
        <v>91</v>
      </c>
      <c r="BQ11080" s="2">
        <v>37900</v>
      </c>
      <c r="BR11080" s="2"/>
      <c r="BV11080" t="s">
        <v>91</v>
      </c>
      <c r="BW11080" s="1" t="s">
        <v>91</v>
      </c>
      <c r="BX11080" s="1" t="s">
        <v>91</v>
      </c>
      <c r="BY11080" s="2"/>
      <c r="CB11080" t="s">
        <v>91</v>
      </c>
      <c r="CC11080" t="s">
        <v>91</v>
      </c>
      <c r="CD11080" t="s">
        <v>91</v>
      </c>
      <c r="CE11080" t="s">
        <v>91</v>
      </c>
      <c r="CF11080" t="s">
        <v>91</v>
      </c>
      <c r="CG11080" t="s">
        <v>91</v>
      </c>
      <c r="CH11080" t="s">
        <v>91</v>
      </c>
      <c r="CI11080" s="2"/>
      <c r="CJ11080" s="1" t="s">
        <v>100</v>
      </c>
    </row>
    <row r="11081" spans="1:88" x14ac:dyDescent="0.3">
      <c r="A11081" s="1" t="s">
        <v>4718</v>
      </c>
      <c r="B11081" s="2">
        <v>44926</v>
      </c>
      <c r="C11081">
        <v>1</v>
      </c>
      <c r="D11081">
        <v>1</v>
      </c>
      <c r="E11081">
        <v>0</v>
      </c>
      <c r="F11081" s="1" t="s">
        <v>6801</v>
      </c>
      <c r="G11081">
        <v>6</v>
      </c>
      <c r="H11081">
        <v>51</v>
      </c>
      <c r="I11081">
        <v>1</v>
      </c>
      <c r="J11081">
        <v>2210104</v>
      </c>
      <c r="K11081" s="1" t="s">
        <v>90</v>
      </c>
      <c r="L11081">
        <v>0</v>
      </c>
      <c r="M11081" t="s">
        <v>91</v>
      </c>
      <c r="N11081" s="2">
        <v>44592</v>
      </c>
      <c r="O11081" s="2">
        <v>44592</v>
      </c>
      <c r="P11081">
        <v>2022</v>
      </c>
      <c r="Q11081">
        <v>2022</v>
      </c>
      <c r="R11081">
        <v>13</v>
      </c>
      <c r="S11081" t="s">
        <v>91</v>
      </c>
      <c r="T11081">
        <v>13</v>
      </c>
      <c r="U11081" t="s">
        <v>91</v>
      </c>
      <c r="V11081" s="1" t="s">
        <v>92</v>
      </c>
      <c r="W11081" s="1" t="s">
        <v>92</v>
      </c>
      <c r="X11081" s="1" t="s">
        <v>93</v>
      </c>
      <c r="Y11081">
        <v>380120000</v>
      </c>
      <c r="Z11081">
        <v>47075</v>
      </c>
      <c r="AA11081" s="1" t="s">
        <v>93</v>
      </c>
      <c r="AB11081" s="1" t="s">
        <v>93</v>
      </c>
      <c r="AC11081" t="s">
        <v>91</v>
      </c>
      <c r="AF11081" s="1" t="s">
        <v>91</v>
      </c>
      <c r="AG11081" s="1" t="s">
        <v>91</v>
      </c>
      <c r="AH11081" t="s">
        <v>91</v>
      </c>
      <c r="AI11081" s="1" t="s">
        <v>94</v>
      </c>
      <c r="AJ11081" s="1" t="s">
        <v>91</v>
      </c>
      <c r="AK11081" s="1" t="s">
        <v>95</v>
      </c>
      <c r="AL11081" s="1" t="s">
        <v>94</v>
      </c>
      <c r="AM11081" s="1" t="s">
        <v>94</v>
      </c>
      <c r="AN11081" t="s">
        <v>91</v>
      </c>
      <c r="AO11081" s="1" t="s">
        <v>96</v>
      </c>
      <c r="AP11081" s="1" t="s">
        <v>98</v>
      </c>
      <c r="AQ11081" s="1" t="s">
        <v>98</v>
      </c>
      <c r="AR11081" s="1" t="s">
        <v>97</v>
      </c>
      <c r="AS11081" s="1" t="s">
        <v>97</v>
      </c>
      <c r="AT11081" s="1" t="s">
        <v>97</v>
      </c>
      <c r="AU11081" s="1" t="s">
        <v>97</v>
      </c>
      <c r="AV11081" s="1" t="s">
        <v>99</v>
      </c>
      <c r="AW11081" s="1" t="s">
        <v>99</v>
      </c>
      <c r="AX11081" t="s">
        <v>91</v>
      </c>
      <c r="AY11081" t="s">
        <v>91</v>
      </c>
      <c r="AZ11081">
        <v>60616</v>
      </c>
      <c r="BA11081">
        <v>0</v>
      </c>
      <c r="BB11081">
        <v>60616</v>
      </c>
      <c r="BC11081">
        <v>40077</v>
      </c>
      <c r="BD11081">
        <v>34610</v>
      </c>
      <c r="BE11081">
        <v>0</v>
      </c>
      <c r="BF11081">
        <v>5467</v>
      </c>
      <c r="BG11081">
        <v>40077</v>
      </c>
      <c r="BH11081">
        <v>0</v>
      </c>
      <c r="BI11081">
        <v>40077</v>
      </c>
      <c r="BJ11081">
        <v>4474.08</v>
      </c>
      <c r="BK11081">
        <v>2959.5</v>
      </c>
      <c r="BL11081">
        <v>2140</v>
      </c>
      <c r="BM11081" t="s">
        <v>91</v>
      </c>
      <c r="BN11081" t="s">
        <v>91</v>
      </c>
      <c r="BO11081" t="s">
        <v>91</v>
      </c>
      <c r="BP11081" t="s">
        <v>91</v>
      </c>
      <c r="BQ11081" s="2">
        <v>37900</v>
      </c>
      <c r="BR11081" s="2"/>
      <c r="BV11081" t="s">
        <v>91</v>
      </c>
      <c r="BW11081" s="1" t="s">
        <v>91</v>
      </c>
      <c r="BX11081" s="1" t="s">
        <v>91</v>
      </c>
      <c r="BY11081" s="2"/>
      <c r="CB11081" t="s">
        <v>91</v>
      </c>
      <c r="CC11081" t="s">
        <v>91</v>
      </c>
      <c r="CD11081" t="s">
        <v>91</v>
      </c>
      <c r="CE11081" t="s">
        <v>91</v>
      </c>
      <c r="CF11081" t="s">
        <v>91</v>
      </c>
      <c r="CG11081" t="s">
        <v>91</v>
      </c>
      <c r="CH11081" t="s">
        <v>91</v>
      </c>
      <c r="CI11081" s="2"/>
      <c r="CJ11081" s="1" t="s">
        <v>100</v>
      </c>
    </row>
    <row r="11082" spans="1:88" x14ac:dyDescent="0.3">
      <c r="A11082" s="1" t="s">
        <v>4718</v>
      </c>
      <c r="B11082" s="2">
        <v>44926</v>
      </c>
      <c r="C11082">
        <v>1</v>
      </c>
      <c r="D11082">
        <v>1</v>
      </c>
      <c r="E11082">
        <v>0</v>
      </c>
      <c r="F11082" s="1" t="s">
        <v>6810</v>
      </c>
      <c r="G11082">
        <v>6</v>
      </c>
      <c r="H11082">
        <v>51</v>
      </c>
      <c r="I11082">
        <v>2</v>
      </c>
      <c r="J11082">
        <v>2221590</v>
      </c>
      <c r="K11082" s="1" t="s">
        <v>90</v>
      </c>
      <c r="L11082">
        <v>0</v>
      </c>
      <c r="M11082" t="s">
        <v>91</v>
      </c>
      <c r="N11082" s="2">
        <v>44676</v>
      </c>
      <c r="O11082" s="2">
        <v>44676</v>
      </c>
      <c r="P11082">
        <v>2022</v>
      </c>
      <c r="Q11082">
        <v>2022</v>
      </c>
      <c r="R11082">
        <v>13</v>
      </c>
      <c r="S11082" t="s">
        <v>91</v>
      </c>
      <c r="T11082">
        <v>13</v>
      </c>
      <c r="U11082" t="s">
        <v>91</v>
      </c>
      <c r="V11082" s="1" t="s">
        <v>92</v>
      </c>
      <c r="W11082" s="1" t="s">
        <v>92</v>
      </c>
      <c r="X11082" s="1" t="s">
        <v>93</v>
      </c>
      <c r="Y11082">
        <v>381090000</v>
      </c>
      <c r="Z11082">
        <v>47157</v>
      </c>
      <c r="AA11082" s="1" t="s">
        <v>93</v>
      </c>
      <c r="AB11082" s="1" t="s">
        <v>93</v>
      </c>
      <c r="AC11082" t="s">
        <v>91</v>
      </c>
      <c r="AF11082" s="1" t="s">
        <v>91</v>
      </c>
      <c r="AG11082" s="1" t="s">
        <v>91</v>
      </c>
      <c r="AH11082" t="s">
        <v>91</v>
      </c>
      <c r="AI11082" s="1" t="s">
        <v>94</v>
      </c>
      <c r="AJ11082" s="1" t="s">
        <v>91</v>
      </c>
      <c r="AK11082" s="1" t="s">
        <v>95</v>
      </c>
      <c r="AL11082" s="1" t="s">
        <v>94</v>
      </c>
      <c r="AM11082" s="1" t="s">
        <v>94</v>
      </c>
      <c r="AN11082" t="s">
        <v>91</v>
      </c>
      <c r="AO11082" s="1" t="s">
        <v>96</v>
      </c>
      <c r="AP11082" s="1" t="s">
        <v>98</v>
      </c>
      <c r="AQ11082" s="1" t="s">
        <v>98</v>
      </c>
      <c r="AR11082" s="1" t="s">
        <v>97</v>
      </c>
      <c r="AS11082" s="1" t="s">
        <v>97</v>
      </c>
      <c r="AT11082" s="1" t="s">
        <v>97</v>
      </c>
      <c r="AU11082" s="1" t="s">
        <v>97</v>
      </c>
      <c r="AV11082" s="1" t="s">
        <v>99</v>
      </c>
      <c r="AW11082" s="1" t="s">
        <v>99</v>
      </c>
      <c r="AX11082" t="s">
        <v>91</v>
      </c>
      <c r="AY11082" t="s">
        <v>91</v>
      </c>
      <c r="AZ11082">
        <v>56900</v>
      </c>
      <c r="BA11082">
        <v>51800</v>
      </c>
      <c r="BB11082">
        <v>5100</v>
      </c>
      <c r="BC11082">
        <v>9515</v>
      </c>
      <c r="BD11082">
        <v>0</v>
      </c>
      <c r="BE11082">
        <v>0</v>
      </c>
      <c r="BF11082">
        <v>9515</v>
      </c>
      <c r="BG11082">
        <v>9515</v>
      </c>
      <c r="BH11082">
        <v>0</v>
      </c>
      <c r="BI11082">
        <v>9515</v>
      </c>
      <c r="BJ11082">
        <v>0</v>
      </c>
      <c r="BK11082">
        <v>2301</v>
      </c>
      <c r="BL11082">
        <v>2179</v>
      </c>
      <c r="BM11082" t="s">
        <v>91</v>
      </c>
      <c r="BN11082" t="s">
        <v>91</v>
      </c>
      <c r="BO11082" t="s">
        <v>91</v>
      </c>
      <c r="BP11082" t="s">
        <v>91</v>
      </c>
      <c r="BQ11082" s="2">
        <v>38266</v>
      </c>
      <c r="BR11082" s="2"/>
      <c r="BV11082" t="s">
        <v>91</v>
      </c>
      <c r="BW11082" s="1" t="s">
        <v>91</v>
      </c>
      <c r="BX11082" s="1" t="s">
        <v>91</v>
      </c>
      <c r="BY11082" s="2"/>
      <c r="CB11082" t="s">
        <v>91</v>
      </c>
      <c r="CC11082" t="s">
        <v>91</v>
      </c>
      <c r="CD11082" t="s">
        <v>91</v>
      </c>
      <c r="CE11082" t="s">
        <v>91</v>
      </c>
      <c r="CF11082" t="s">
        <v>91</v>
      </c>
      <c r="CG11082" t="s">
        <v>91</v>
      </c>
      <c r="CH11082" t="s">
        <v>91</v>
      </c>
      <c r="CI11082" s="2"/>
      <c r="CJ11082" s="1" t="s">
        <v>100</v>
      </c>
    </row>
    <row r="11083" spans="1:88" x14ac:dyDescent="0.3">
      <c r="A11083" s="1" t="s">
        <v>4718</v>
      </c>
      <c r="B11083" s="2">
        <v>44926</v>
      </c>
      <c r="C11083">
        <v>1</v>
      </c>
      <c r="D11083">
        <v>1</v>
      </c>
      <c r="E11083">
        <v>0</v>
      </c>
      <c r="F11083" s="1" t="s">
        <v>7192</v>
      </c>
      <c r="G11083">
        <v>6</v>
      </c>
      <c r="H11083">
        <v>51</v>
      </c>
      <c r="I11083">
        <v>1</v>
      </c>
      <c r="J11083">
        <v>2210479</v>
      </c>
      <c r="K11083" s="1" t="s">
        <v>90</v>
      </c>
      <c r="L11083">
        <v>0</v>
      </c>
      <c r="M11083" t="s">
        <v>91</v>
      </c>
      <c r="N11083" s="2">
        <v>44692</v>
      </c>
      <c r="O11083" s="2">
        <v>44692</v>
      </c>
      <c r="P11083">
        <v>2022</v>
      </c>
      <c r="Q11083">
        <v>2022</v>
      </c>
      <c r="R11083">
        <v>13</v>
      </c>
      <c r="S11083" t="s">
        <v>91</v>
      </c>
      <c r="T11083">
        <v>13</v>
      </c>
      <c r="U11083" t="s">
        <v>91</v>
      </c>
      <c r="V11083" s="1" t="s">
        <v>92</v>
      </c>
      <c r="W11083" s="1" t="s">
        <v>92</v>
      </c>
      <c r="X11083" s="1" t="s">
        <v>99</v>
      </c>
      <c r="Y11083">
        <v>382590000</v>
      </c>
      <c r="Z11083">
        <v>47045</v>
      </c>
      <c r="AA11083" s="1" t="s">
        <v>93</v>
      </c>
      <c r="AB11083" s="1" t="s">
        <v>93</v>
      </c>
      <c r="AC11083" t="s">
        <v>91</v>
      </c>
      <c r="AD11083">
        <v>382590000</v>
      </c>
      <c r="AE11083">
        <v>47045</v>
      </c>
      <c r="AF11083" s="1" t="s">
        <v>93</v>
      </c>
      <c r="AG11083" s="1" t="s">
        <v>93</v>
      </c>
      <c r="AH11083" t="s">
        <v>91</v>
      </c>
      <c r="AI11083" s="1" t="s">
        <v>94</v>
      </c>
      <c r="AJ11083" s="1" t="s">
        <v>91</v>
      </c>
      <c r="AK11083" s="1" t="s">
        <v>95</v>
      </c>
      <c r="AL11083" s="1" t="s">
        <v>94</v>
      </c>
      <c r="AM11083" s="1" t="s">
        <v>94</v>
      </c>
      <c r="AN11083" t="s">
        <v>91</v>
      </c>
      <c r="AO11083" s="1" t="s">
        <v>100</v>
      </c>
      <c r="AP11083" s="1" t="s">
        <v>98</v>
      </c>
      <c r="AQ11083" s="1" t="s">
        <v>98</v>
      </c>
      <c r="AR11083" s="1" t="s">
        <v>107</v>
      </c>
      <c r="AS11083" s="1" t="s">
        <v>107</v>
      </c>
      <c r="AT11083" s="1" t="s">
        <v>97</v>
      </c>
      <c r="AU11083" s="1" t="s">
        <v>97</v>
      </c>
      <c r="AV11083" s="1" t="s">
        <v>99</v>
      </c>
      <c r="AW11083" s="1" t="s">
        <v>99</v>
      </c>
      <c r="AX11083" t="s">
        <v>91</v>
      </c>
      <c r="AY11083" t="s">
        <v>91</v>
      </c>
      <c r="AZ11083">
        <v>115310</v>
      </c>
      <c r="BA11083">
        <v>0</v>
      </c>
      <c r="BB11083">
        <v>115310</v>
      </c>
      <c r="BC11083">
        <v>173850.6</v>
      </c>
      <c r="BD11083">
        <v>17000</v>
      </c>
      <c r="BE11083">
        <v>40000</v>
      </c>
      <c r="BF11083">
        <v>116850.6</v>
      </c>
      <c r="BG11083">
        <v>133850.6</v>
      </c>
      <c r="BH11083">
        <v>40000</v>
      </c>
      <c r="BI11083">
        <v>173850.6</v>
      </c>
      <c r="BJ11083">
        <v>9476.01</v>
      </c>
      <c r="BK11083">
        <v>4949.46</v>
      </c>
      <c r="BL11083">
        <v>3779</v>
      </c>
      <c r="BM11083" t="s">
        <v>91</v>
      </c>
      <c r="BN11083" t="s">
        <v>91</v>
      </c>
      <c r="BO11083" t="s">
        <v>91</v>
      </c>
      <c r="BP11083" t="s">
        <v>91</v>
      </c>
      <c r="BQ11083" s="2">
        <v>37900</v>
      </c>
      <c r="BR11083" s="2"/>
      <c r="BV11083" t="s">
        <v>91</v>
      </c>
      <c r="BW11083" s="1" t="s">
        <v>91</v>
      </c>
      <c r="BX11083" s="1" t="s">
        <v>91</v>
      </c>
      <c r="BY11083" s="2"/>
      <c r="CB11083" t="s">
        <v>91</v>
      </c>
      <c r="CC11083" t="s">
        <v>91</v>
      </c>
      <c r="CD11083" t="s">
        <v>91</v>
      </c>
      <c r="CE11083" t="s">
        <v>91</v>
      </c>
      <c r="CF11083" t="s">
        <v>91</v>
      </c>
      <c r="CG11083" t="s">
        <v>91</v>
      </c>
      <c r="CH11083" t="s">
        <v>91</v>
      </c>
      <c r="CI11083" s="2"/>
      <c r="CJ11083" s="1" t="s">
        <v>100</v>
      </c>
    </row>
    <row r="11084" spans="1:88" x14ac:dyDescent="0.3">
      <c r="A11084" s="1" t="s">
        <v>4718</v>
      </c>
      <c r="B11084" s="2">
        <v>44926</v>
      </c>
      <c r="C11084">
        <v>1</v>
      </c>
      <c r="D11084">
        <v>1</v>
      </c>
      <c r="E11084">
        <v>0</v>
      </c>
      <c r="F11084" s="1" t="s">
        <v>7190</v>
      </c>
      <c r="G11084">
        <v>6</v>
      </c>
      <c r="H11084">
        <v>51</v>
      </c>
      <c r="I11084">
        <v>1</v>
      </c>
      <c r="J11084">
        <v>2210507</v>
      </c>
      <c r="K11084" s="1" t="s">
        <v>90</v>
      </c>
      <c r="L11084">
        <v>0</v>
      </c>
      <c r="M11084" t="s">
        <v>91</v>
      </c>
      <c r="N11084" s="2">
        <v>44701</v>
      </c>
      <c r="O11084" s="2">
        <v>44701</v>
      </c>
      <c r="P11084">
        <v>2022</v>
      </c>
      <c r="Q11084">
        <v>2022</v>
      </c>
      <c r="R11084">
        <v>13</v>
      </c>
      <c r="S11084" t="s">
        <v>91</v>
      </c>
      <c r="T11084">
        <v>13</v>
      </c>
      <c r="U11084" t="s">
        <v>91</v>
      </c>
      <c r="V11084" s="1" t="s">
        <v>92</v>
      </c>
      <c r="W11084" s="1" t="s">
        <v>92</v>
      </c>
      <c r="X11084" s="1" t="s">
        <v>93</v>
      </c>
      <c r="Y11084">
        <v>380630000</v>
      </c>
      <c r="Z11084">
        <v>47097</v>
      </c>
      <c r="AA11084" s="1" t="s">
        <v>93</v>
      </c>
      <c r="AB11084" s="1" t="s">
        <v>93</v>
      </c>
      <c r="AC11084" t="s">
        <v>91</v>
      </c>
      <c r="AF11084" s="1" t="s">
        <v>91</v>
      </c>
      <c r="AG11084" s="1" t="s">
        <v>91</v>
      </c>
      <c r="AH11084" t="s">
        <v>91</v>
      </c>
      <c r="AI11084" s="1" t="s">
        <v>94</v>
      </c>
      <c r="AJ11084" s="1" t="s">
        <v>91</v>
      </c>
      <c r="AK11084" s="1" t="s">
        <v>95</v>
      </c>
      <c r="AL11084" s="1" t="s">
        <v>94</v>
      </c>
      <c r="AM11084" s="1" t="s">
        <v>94</v>
      </c>
      <c r="AN11084" t="s">
        <v>91</v>
      </c>
      <c r="AO11084" s="1" t="s">
        <v>96</v>
      </c>
      <c r="AP11084" s="1" t="s">
        <v>98</v>
      </c>
      <c r="AQ11084" s="1" t="s">
        <v>98</v>
      </c>
      <c r="AR11084" s="1" t="s">
        <v>97</v>
      </c>
      <c r="AS11084" s="1" t="s">
        <v>97</v>
      </c>
      <c r="AT11084" s="1" t="s">
        <v>97</v>
      </c>
      <c r="AU11084" s="1" t="s">
        <v>97</v>
      </c>
      <c r="AV11084" s="1" t="s">
        <v>99</v>
      </c>
      <c r="AW11084" s="1" t="s">
        <v>99</v>
      </c>
      <c r="AX11084" t="s">
        <v>91</v>
      </c>
      <c r="AY11084" t="s">
        <v>91</v>
      </c>
      <c r="AZ11084">
        <v>66965</v>
      </c>
      <c r="BA11084">
        <v>60800</v>
      </c>
      <c r="BB11084">
        <v>6165</v>
      </c>
      <c r="BC11084">
        <v>13000</v>
      </c>
      <c r="BD11084">
        <v>7000</v>
      </c>
      <c r="BE11084">
        <v>0</v>
      </c>
      <c r="BF11084">
        <v>6000</v>
      </c>
      <c r="BG11084">
        <v>13000</v>
      </c>
      <c r="BH11084">
        <v>0</v>
      </c>
      <c r="BI11084">
        <v>13000</v>
      </c>
      <c r="BJ11084">
        <v>0</v>
      </c>
      <c r="BK11084">
        <v>1921</v>
      </c>
      <c r="BL11084">
        <v>1355</v>
      </c>
      <c r="BM11084" t="s">
        <v>91</v>
      </c>
      <c r="BN11084" t="s">
        <v>91</v>
      </c>
      <c r="BO11084" t="s">
        <v>91</v>
      </c>
      <c r="BP11084" t="s">
        <v>91</v>
      </c>
      <c r="BQ11084" s="2">
        <v>37900</v>
      </c>
      <c r="BR11084" s="2"/>
      <c r="BV11084" t="s">
        <v>91</v>
      </c>
      <c r="BW11084" s="1" t="s">
        <v>91</v>
      </c>
      <c r="BX11084" s="1" t="s">
        <v>91</v>
      </c>
      <c r="BY11084" s="2"/>
      <c r="CB11084" t="s">
        <v>91</v>
      </c>
      <c r="CC11084" t="s">
        <v>91</v>
      </c>
      <c r="CD11084" t="s">
        <v>91</v>
      </c>
      <c r="CE11084" t="s">
        <v>91</v>
      </c>
      <c r="CF11084" t="s">
        <v>91</v>
      </c>
      <c r="CG11084" t="s">
        <v>91</v>
      </c>
      <c r="CH11084" t="s">
        <v>91</v>
      </c>
      <c r="CI11084" s="2"/>
      <c r="CJ11084" s="1" t="s">
        <v>100</v>
      </c>
    </row>
    <row r="11085" spans="1:88" x14ac:dyDescent="0.3">
      <c r="A11085" s="1" t="s">
        <v>4718</v>
      </c>
      <c r="B11085" s="2">
        <v>44926</v>
      </c>
      <c r="C11085">
        <v>1</v>
      </c>
      <c r="D11085">
        <v>0</v>
      </c>
      <c r="E11085">
        <v>1</v>
      </c>
      <c r="F11085" s="1" t="s">
        <v>7194</v>
      </c>
      <c r="G11085">
        <v>6</v>
      </c>
      <c r="H11085">
        <v>51</v>
      </c>
      <c r="I11085">
        <v>2</v>
      </c>
      <c r="J11085">
        <v>2221892</v>
      </c>
      <c r="K11085" s="1" t="s">
        <v>90</v>
      </c>
      <c r="L11085">
        <v>0</v>
      </c>
      <c r="M11085" t="s">
        <v>91</v>
      </c>
      <c r="N11085" s="2">
        <v>44694</v>
      </c>
      <c r="O11085" s="2">
        <v>44694</v>
      </c>
      <c r="P11085">
        <v>2022</v>
      </c>
      <c r="Q11085">
        <v>2022</v>
      </c>
      <c r="R11085">
        <v>13</v>
      </c>
      <c r="S11085" t="s">
        <v>91</v>
      </c>
      <c r="T11085">
        <v>13</v>
      </c>
      <c r="U11085" t="s">
        <v>91</v>
      </c>
      <c r="V11085" s="1" t="s">
        <v>92</v>
      </c>
      <c r="W11085" s="1" t="s">
        <v>92</v>
      </c>
      <c r="X11085" s="1" t="s">
        <v>93</v>
      </c>
      <c r="Y11085">
        <v>381070000</v>
      </c>
      <c r="Z11085">
        <v>47157</v>
      </c>
      <c r="AA11085" s="1" t="s">
        <v>93</v>
      </c>
      <c r="AB11085" s="1" t="s">
        <v>93</v>
      </c>
      <c r="AC11085" t="s">
        <v>91</v>
      </c>
      <c r="AF11085" s="1" t="s">
        <v>91</v>
      </c>
      <c r="AG11085" s="1" t="s">
        <v>91</v>
      </c>
      <c r="AH11085" t="s">
        <v>91</v>
      </c>
      <c r="AI11085" s="1" t="s">
        <v>94</v>
      </c>
      <c r="AJ11085" s="1" t="s">
        <v>94</v>
      </c>
      <c r="AK11085" s="1" t="s">
        <v>95</v>
      </c>
      <c r="AL11085" s="1" t="s">
        <v>94</v>
      </c>
      <c r="AM11085" s="1" t="s">
        <v>94</v>
      </c>
      <c r="AN11085" t="s">
        <v>91</v>
      </c>
      <c r="AO11085" s="1" t="s">
        <v>96</v>
      </c>
      <c r="AP11085" s="1" t="s">
        <v>97</v>
      </c>
      <c r="AQ11085" s="1" t="s">
        <v>97</v>
      </c>
      <c r="AR11085" s="1" t="s">
        <v>97</v>
      </c>
      <c r="AS11085" s="1" t="s">
        <v>97</v>
      </c>
      <c r="AT11085" s="1" t="s">
        <v>97</v>
      </c>
      <c r="AU11085" s="1" t="s">
        <v>97</v>
      </c>
      <c r="AV11085" s="1" t="s">
        <v>99</v>
      </c>
      <c r="AW11085" s="1" t="s">
        <v>99</v>
      </c>
      <c r="AX11085" t="s">
        <v>91</v>
      </c>
      <c r="AY11085" t="s">
        <v>91</v>
      </c>
      <c r="AZ11085">
        <v>8730</v>
      </c>
      <c r="BA11085">
        <v>0</v>
      </c>
      <c r="BB11085">
        <v>8730</v>
      </c>
      <c r="BC11085">
        <v>2659</v>
      </c>
      <c r="BD11085">
        <v>0</v>
      </c>
      <c r="BE11085">
        <v>0</v>
      </c>
      <c r="BF11085">
        <v>2659</v>
      </c>
      <c r="BG11085">
        <v>2659</v>
      </c>
      <c r="BH11085">
        <v>0</v>
      </c>
      <c r="BI11085">
        <v>2659</v>
      </c>
      <c r="BJ11085">
        <v>873</v>
      </c>
      <c r="BK11085">
        <v>873</v>
      </c>
      <c r="BL11085">
        <v>784</v>
      </c>
      <c r="BM11085" t="s">
        <v>91</v>
      </c>
      <c r="BN11085" t="s">
        <v>91</v>
      </c>
      <c r="BO11085" t="s">
        <v>91</v>
      </c>
      <c r="BP11085" t="s">
        <v>91</v>
      </c>
      <c r="BQ11085" s="2">
        <v>38266</v>
      </c>
      <c r="BR11085" s="2">
        <v>44878</v>
      </c>
      <c r="BS11085">
        <v>2022</v>
      </c>
      <c r="BT11085">
        <v>2023</v>
      </c>
      <c r="BU11085">
        <v>13</v>
      </c>
      <c r="BV11085" t="s">
        <v>91</v>
      </c>
      <c r="BW11085" s="1" t="s">
        <v>93</v>
      </c>
      <c r="BX11085" s="1" t="s">
        <v>492</v>
      </c>
      <c r="BY11085" s="2">
        <v>44783</v>
      </c>
      <c r="BZ11085">
        <v>2022</v>
      </c>
      <c r="CA11085">
        <v>2022</v>
      </c>
      <c r="CB11085" t="s">
        <v>91</v>
      </c>
      <c r="CC11085" t="s">
        <v>91</v>
      </c>
      <c r="CD11085" t="s">
        <v>91</v>
      </c>
      <c r="CE11085" t="s">
        <v>91</v>
      </c>
      <c r="CF11085" t="s">
        <v>91</v>
      </c>
      <c r="CG11085" t="s">
        <v>91</v>
      </c>
      <c r="CH11085" t="s">
        <v>91</v>
      </c>
      <c r="CI11085" s="2">
        <v>38266</v>
      </c>
      <c r="CJ11085" s="1" t="s">
        <v>100</v>
      </c>
    </row>
    <row r="11086" spans="1:88" x14ac:dyDescent="0.3">
      <c r="A11086" s="1" t="s">
        <v>4718</v>
      </c>
      <c r="B11086" s="2">
        <v>44926</v>
      </c>
      <c r="C11086">
        <v>1</v>
      </c>
      <c r="D11086">
        <v>0</v>
      </c>
      <c r="E11086">
        <v>1</v>
      </c>
      <c r="F11086" s="1" t="s">
        <v>6791</v>
      </c>
      <c r="G11086">
        <v>6</v>
      </c>
      <c r="H11086">
        <v>51</v>
      </c>
      <c r="I11086">
        <v>2</v>
      </c>
      <c r="J11086">
        <v>2221600</v>
      </c>
      <c r="K11086" s="1" t="s">
        <v>90</v>
      </c>
      <c r="L11086">
        <v>0</v>
      </c>
      <c r="M11086" t="s">
        <v>91</v>
      </c>
      <c r="N11086" s="2">
        <v>44676</v>
      </c>
      <c r="O11086" s="2">
        <v>44676</v>
      </c>
      <c r="P11086">
        <v>2022</v>
      </c>
      <c r="Q11086">
        <v>2022</v>
      </c>
      <c r="R11086">
        <v>13</v>
      </c>
      <c r="S11086" t="s">
        <v>91</v>
      </c>
      <c r="T11086">
        <v>13</v>
      </c>
      <c r="U11086" t="s">
        <v>91</v>
      </c>
      <c r="V11086" s="1" t="s">
        <v>92</v>
      </c>
      <c r="W11086" s="1" t="s">
        <v>92</v>
      </c>
      <c r="X11086" s="1" t="s">
        <v>93</v>
      </c>
      <c r="Y11086">
        <v>381160000</v>
      </c>
      <c r="Z11086">
        <v>47157</v>
      </c>
      <c r="AA11086" s="1" t="s">
        <v>93</v>
      </c>
      <c r="AB11086" s="1" t="s">
        <v>93</v>
      </c>
      <c r="AC11086" t="s">
        <v>91</v>
      </c>
      <c r="AF11086" s="1" t="s">
        <v>91</v>
      </c>
      <c r="AG11086" s="1" t="s">
        <v>91</v>
      </c>
      <c r="AH11086" t="s">
        <v>91</v>
      </c>
      <c r="AI11086" s="1" t="s">
        <v>94</v>
      </c>
      <c r="AJ11086" s="1" t="s">
        <v>94</v>
      </c>
      <c r="AK11086" s="1" t="s">
        <v>95</v>
      </c>
      <c r="AL11086" s="1" t="s">
        <v>94</v>
      </c>
      <c r="AM11086" s="1" t="s">
        <v>94</v>
      </c>
      <c r="AN11086" t="s">
        <v>91</v>
      </c>
      <c r="AO11086" s="1" t="s">
        <v>96</v>
      </c>
      <c r="AP11086" s="1" t="s">
        <v>97</v>
      </c>
      <c r="AQ11086" s="1" t="s">
        <v>97</v>
      </c>
      <c r="AR11086" s="1" t="s">
        <v>97</v>
      </c>
      <c r="AS11086" s="1" t="s">
        <v>97</v>
      </c>
      <c r="AT11086" s="1" t="s">
        <v>97</v>
      </c>
      <c r="AU11086" s="1" t="s">
        <v>97</v>
      </c>
      <c r="AV11086" s="1" t="s">
        <v>99</v>
      </c>
      <c r="AW11086" s="1" t="s">
        <v>99</v>
      </c>
      <c r="AX11086" t="s">
        <v>91</v>
      </c>
      <c r="AY11086" t="s">
        <v>91</v>
      </c>
      <c r="AZ11086">
        <v>8836</v>
      </c>
      <c r="BA11086">
        <v>0</v>
      </c>
      <c r="BB11086">
        <v>8836</v>
      </c>
      <c r="BC11086">
        <v>11970.87</v>
      </c>
      <c r="BD11086">
        <v>2570.62</v>
      </c>
      <c r="BE11086">
        <v>0</v>
      </c>
      <c r="BF11086">
        <v>9400.25</v>
      </c>
      <c r="BG11086">
        <v>11970.87</v>
      </c>
      <c r="BH11086">
        <v>0</v>
      </c>
      <c r="BI11086">
        <v>11970.87</v>
      </c>
      <c r="BJ11086">
        <v>1575.88</v>
      </c>
      <c r="BK11086">
        <v>2763.23</v>
      </c>
      <c r="BL11086">
        <v>2550</v>
      </c>
      <c r="BM11086" t="s">
        <v>91</v>
      </c>
      <c r="BN11086" t="s">
        <v>91</v>
      </c>
      <c r="BO11086" t="s">
        <v>91</v>
      </c>
      <c r="BP11086" t="s">
        <v>91</v>
      </c>
      <c r="BQ11086" s="2">
        <v>38266</v>
      </c>
      <c r="BR11086" s="2">
        <v>44854</v>
      </c>
      <c r="BS11086">
        <v>2022</v>
      </c>
      <c r="BT11086">
        <v>2023</v>
      </c>
      <c r="BU11086">
        <v>13</v>
      </c>
      <c r="BV11086" t="s">
        <v>91</v>
      </c>
      <c r="BW11086" s="1" t="s">
        <v>93</v>
      </c>
      <c r="BX11086" s="1" t="s">
        <v>2133</v>
      </c>
      <c r="BY11086" s="2">
        <v>44763</v>
      </c>
      <c r="BZ11086">
        <v>2022</v>
      </c>
      <c r="CA11086">
        <v>2022</v>
      </c>
      <c r="CB11086" t="s">
        <v>91</v>
      </c>
      <c r="CC11086" t="s">
        <v>91</v>
      </c>
      <c r="CD11086" t="s">
        <v>91</v>
      </c>
      <c r="CE11086" t="s">
        <v>91</v>
      </c>
      <c r="CF11086" t="s">
        <v>91</v>
      </c>
      <c r="CG11086" t="s">
        <v>91</v>
      </c>
      <c r="CH11086" t="s">
        <v>91</v>
      </c>
      <c r="CI11086" s="2">
        <v>38266</v>
      </c>
      <c r="CJ11086" s="1" t="s">
        <v>100</v>
      </c>
    </row>
    <row r="11087" spans="1:88" x14ac:dyDescent="0.3">
      <c r="A11087" s="1" t="s">
        <v>4718</v>
      </c>
      <c r="B11087" s="2">
        <v>44926</v>
      </c>
      <c r="C11087">
        <v>1</v>
      </c>
      <c r="D11087">
        <v>0</v>
      </c>
      <c r="E11087">
        <v>1</v>
      </c>
      <c r="F11087" s="1" t="s">
        <v>7201</v>
      </c>
      <c r="G11087">
        <v>6</v>
      </c>
      <c r="H11087">
        <v>51</v>
      </c>
      <c r="I11087">
        <v>1</v>
      </c>
      <c r="J11087">
        <v>2210002</v>
      </c>
      <c r="K11087" s="1" t="s">
        <v>90</v>
      </c>
      <c r="L11087">
        <v>0</v>
      </c>
      <c r="M11087" t="s">
        <v>91</v>
      </c>
      <c r="N11087" s="2">
        <v>44565</v>
      </c>
      <c r="O11087" s="2">
        <v>44565</v>
      </c>
      <c r="P11087">
        <v>2022</v>
      </c>
      <c r="Q11087">
        <v>2022</v>
      </c>
      <c r="R11087">
        <v>13</v>
      </c>
      <c r="S11087" t="s">
        <v>91</v>
      </c>
      <c r="T11087">
        <v>13</v>
      </c>
      <c r="U11087" t="s">
        <v>91</v>
      </c>
      <c r="V11087" s="1" t="s">
        <v>92</v>
      </c>
      <c r="W11087" s="1" t="s">
        <v>92</v>
      </c>
      <c r="X11087" s="1" t="s">
        <v>93</v>
      </c>
      <c r="Y11087">
        <v>383010000</v>
      </c>
      <c r="Z11087">
        <v>47113</v>
      </c>
      <c r="AA11087" s="1" t="s">
        <v>99</v>
      </c>
      <c r="AB11087" s="1" t="s">
        <v>99</v>
      </c>
      <c r="AC11087" t="s">
        <v>91</v>
      </c>
      <c r="AF11087" s="1" t="s">
        <v>91</v>
      </c>
      <c r="AG11087" s="1" t="s">
        <v>91</v>
      </c>
      <c r="AH11087" t="s">
        <v>91</v>
      </c>
      <c r="AI11087" s="1" t="s">
        <v>94</v>
      </c>
      <c r="AJ11087" s="1" t="s">
        <v>117</v>
      </c>
      <c r="AK11087" s="1" t="s">
        <v>95</v>
      </c>
      <c r="AL11087" s="1" t="s">
        <v>94</v>
      </c>
      <c r="AM11087" s="1" t="s">
        <v>94</v>
      </c>
      <c r="AN11087" t="s">
        <v>91</v>
      </c>
      <c r="AO11087" s="1" t="s">
        <v>100</v>
      </c>
      <c r="AP11087" s="1" t="s">
        <v>98</v>
      </c>
      <c r="AQ11087" s="1" t="s">
        <v>98</v>
      </c>
      <c r="AR11087" s="1" t="s">
        <v>98</v>
      </c>
      <c r="AS11087" s="1" t="s">
        <v>98</v>
      </c>
      <c r="AT11087" s="1" t="s">
        <v>97</v>
      </c>
      <c r="AU11087" s="1" t="s">
        <v>97</v>
      </c>
      <c r="AV11087" s="1" t="s">
        <v>99</v>
      </c>
      <c r="AW11087" s="1" t="s">
        <v>99</v>
      </c>
      <c r="AX11087" t="s">
        <v>91</v>
      </c>
      <c r="AY11087" t="s">
        <v>91</v>
      </c>
      <c r="AZ11087">
        <v>61605</v>
      </c>
      <c r="BA11087">
        <v>51700</v>
      </c>
      <c r="BB11087">
        <v>9905</v>
      </c>
      <c r="BC11087">
        <v>58211.97</v>
      </c>
      <c r="BD11087">
        <v>36611.97</v>
      </c>
      <c r="BE11087">
        <v>0</v>
      </c>
      <c r="BF11087">
        <v>21600</v>
      </c>
      <c r="BG11087">
        <v>58211.97</v>
      </c>
      <c r="BH11087">
        <v>0</v>
      </c>
      <c r="BI11087">
        <v>58211.97</v>
      </c>
      <c r="BJ11087">
        <v>310</v>
      </c>
      <c r="BK11087">
        <v>2568.9</v>
      </c>
      <c r="BL11087">
        <v>839.9</v>
      </c>
      <c r="BM11087" t="s">
        <v>91</v>
      </c>
      <c r="BN11087" t="s">
        <v>91</v>
      </c>
      <c r="BO11087" t="s">
        <v>91</v>
      </c>
      <c r="BP11087" t="s">
        <v>91</v>
      </c>
      <c r="BQ11087" s="2">
        <v>38266</v>
      </c>
      <c r="BR11087" s="2">
        <v>44871</v>
      </c>
      <c r="BS11087">
        <v>2022</v>
      </c>
      <c r="BT11087">
        <v>2023</v>
      </c>
      <c r="BU11087">
        <v>13</v>
      </c>
      <c r="BV11087" t="s">
        <v>91</v>
      </c>
      <c r="BW11087" s="1" t="s">
        <v>99</v>
      </c>
      <c r="BX11087" s="1" t="s">
        <v>2133</v>
      </c>
      <c r="BY11087" s="2">
        <v>44778</v>
      </c>
      <c r="BZ11087">
        <v>2022</v>
      </c>
      <c r="CA11087">
        <v>2022</v>
      </c>
      <c r="CB11087" t="s">
        <v>91</v>
      </c>
      <c r="CC11087" t="s">
        <v>91</v>
      </c>
      <c r="CD11087" t="s">
        <v>91</v>
      </c>
      <c r="CE11087" t="s">
        <v>91</v>
      </c>
      <c r="CF11087" t="s">
        <v>91</v>
      </c>
      <c r="CG11087" t="s">
        <v>91</v>
      </c>
      <c r="CH11087" t="s">
        <v>91</v>
      </c>
      <c r="CI11087" s="2">
        <v>38266</v>
      </c>
      <c r="CJ11087" s="1" t="s">
        <v>100</v>
      </c>
    </row>
    <row r="11088" spans="1:88" x14ac:dyDescent="0.3">
      <c r="A11088" s="1" t="s">
        <v>4718</v>
      </c>
      <c r="B11088" s="2">
        <v>44926</v>
      </c>
      <c r="C11088">
        <v>1</v>
      </c>
      <c r="D11088">
        <v>0</v>
      </c>
      <c r="E11088">
        <v>1</v>
      </c>
      <c r="F11088" s="1" t="s">
        <v>7195</v>
      </c>
      <c r="G11088">
        <v>6</v>
      </c>
      <c r="H11088">
        <v>51</v>
      </c>
      <c r="I11088">
        <v>2</v>
      </c>
      <c r="J11088">
        <v>2220959</v>
      </c>
      <c r="K11088" s="1" t="s">
        <v>90</v>
      </c>
      <c r="L11088">
        <v>0</v>
      </c>
      <c r="M11088" t="s">
        <v>91</v>
      </c>
      <c r="N11088" s="2">
        <v>44635</v>
      </c>
      <c r="O11088" s="2">
        <v>44635</v>
      </c>
      <c r="P11088">
        <v>2022</v>
      </c>
      <c r="Q11088">
        <v>2022</v>
      </c>
      <c r="R11088">
        <v>13</v>
      </c>
      <c r="S11088" t="s">
        <v>91</v>
      </c>
      <c r="T11088">
        <v>13</v>
      </c>
      <c r="U11088" t="s">
        <v>91</v>
      </c>
      <c r="V11088" s="1" t="s">
        <v>92</v>
      </c>
      <c r="W11088" s="1" t="s">
        <v>92</v>
      </c>
      <c r="X11088" s="1" t="s">
        <v>93</v>
      </c>
      <c r="Y11088">
        <v>381140000</v>
      </c>
      <c r="Z11088">
        <v>47157</v>
      </c>
      <c r="AA11088" s="1" t="s">
        <v>93</v>
      </c>
      <c r="AB11088" s="1" t="s">
        <v>93</v>
      </c>
      <c r="AC11088" t="s">
        <v>91</v>
      </c>
      <c r="AF11088" s="1" t="s">
        <v>91</v>
      </c>
      <c r="AG11088" s="1" t="s">
        <v>91</v>
      </c>
      <c r="AH11088" t="s">
        <v>91</v>
      </c>
      <c r="AI11088" s="1" t="s">
        <v>94</v>
      </c>
      <c r="AJ11088" s="1" t="s">
        <v>117</v>
      </c>
      <c r="AK11088" s="1" t="s">
        <v>95</v>
      </c>
      <c r="AL11088" s="1" t="s">
        <v>94</v>
      </c>
      <c r="AM11088" s="1" t="s">
        <v>94</v>
      </c>
      <c r="AN11088" t="s">
        <v>91</v>
      </c>
      <c r="AO11088" s="1" t="s">
        <v>100</v>
      </c>
      <c r="AP11088" s="1" t="s">
        <v>97</v>
      </c>
      <c r="AQ11088" s="1" t="s">
        <v>97</v>
      </c>
      <c r="AR11088" s="1" t="s">
        <v>98</v>
      </c>
      <c r="AS11088" s="1" t="s">
        <v>98</v>
      </c>
      <c r="AT11088" s="1" t="s">
        <v>97</v>
      </c>
      <c r="AU11088" s="1" t="s">
        <v>97</v>
      </c>
      <c r="AV11088" s="1" t="s">
        <v>99</v>
      </c>
      <c r="AW11088" s="1" t="s">
        <v>99</v>
      </c>
      <c r="AX11088" t="s">
        <v>91</v>
      </c>
      <c r="AY11088" t="s">
        <v>91</v>
      </c>
      <c r="AZ11088">
        <v>20381</v>
      </c>
      <c r="BA11088">
        <v>0</v>
      </c>
      <c r="BB11088">
        <v>20381</v>
      </c>
      <c r="BC11088">
        <v>55876.73</v>
      </c>
      <c r="BD11088">
        <v>21748</v>
      </c>
      <c r="BE11088">
        <v>0</v>
      </c>
      <c r="BF11088">
        <v>34128.730000000003</v>
      </c>
      <c r="BG11088">
        <v>51435.73</v>
      </c>
      <c r="BH11088">
        <v>4441</v>
      </c>
      <c r="BI11088">
        <v>55876.73</v>
      </c>
      <c r="BJ11088">
        <v>4810</v>
      </c>
      <c r="BK11088">
        <v>3911</v>
      </c>
      <c r="BL11088">
        <v>2733</v>
      </c>
      <c r="BM11088" t="s">
        <v>91</v>
      </c>
      <c r="BN11088" t="s">
        <v>91</v>
      </c>
      <c r="BO11088" t="s">
        <v>91</v>
      </c>
      <c r="BP11088" t="s">
        <v>91</v>
      </c>
      <c r="BQ11088" s="2">
        <v>38266</v>
      </c>
      <c r="BR11088" s="2">
        <v>44854</v>
      </c>
      <c r="BS11088">
        <v>2022</v>
      </c>
      <c r="BT11088">
        <v>2023</v>
      </c>
      <c r="BU11088">
        <v>13</v>
      </c>
      <c r="BV11088" t="s">
        <v>91</v>
      </c>
      <c r="BW11088" s="1" t="s">
        <v>93</v>
      </c>
      <c r="BX11088" s="1" t="s">
        <v>2133</v>
      </c>
      <c r="BY11088" s="2">
        <v>44763</v>
      </c>
      <c r="BZ11088">
        <v>2022</v>
      </c>
      <c r="CA11088">
        <v>2022</v>
      </c>
      <c r="CB11088" t="s">
        <v>91</v>
      </c>
      <c r="CC11088" t="s">
        <v>91</v>
      </c>
      <c r="CD11088" t="s">
        <v>91</v>
      </c>
      <c r="CE11088" t="s">
        <v>91</v>
      </c>
      <c r="CF11088" t="s">
        <v>91</v>
      </c>
      <c r="CG11088" t="s">
        <v>91</v>
      </c>
      <c r="CH11088" t="s">
        <v>91</v>
      </c>
      <c r="CI11088" s="2">
        <v>38266</v>
      </c>
      <c r="CJ11088" s="1" t="s">
        <v>100</v>
      </c>
    </row>
    <row r="11089" spans="1:88" x14ac:dyDescent="0.3">
      <c r="A11089" s="1" t="s">
        <v>4718</v>
      </c>
      <c r="B11089" s="2">
        <v>44926</v>
      </c>
      <c r="C11089">
        <v>1</v>
      </c>
      <c r="D11089">
        <v>1</v>
      </c>
      <c r="E11089">
        <v>0</v>
      </c>
      <c r="F11089" s="1" t="s">
        <v>7193</v>
      </c>
      <c r="G11089">
        <v>6</v>
      </c>
      <c r="H11089">
        <v>51</v>
      </c>
      <c r="I11089">
        <v>1</v>
      </c>
      <c r="J11089">
        <v>2210399</v>
      </c>
      <c r="K11089" s="1" t="s">
        <v>90</v>
      </c>
      <c r="L11089">
        <v>0</v>
      </c>
      <c r="M11089" t="s">
        <v>91</v>
      </c>
      <c r="N11089" s="2">
        <v>44672</v>
      </c>
      <c r="O11089" s="2">
        <v>44672</v>
      </c>
      <c r="P11089">
        <v>2022</v>
      </c>
      <c r="Q11089">
        <v>2022</v>
      </c>
      <c r="R11089">
        <v>13</v>
      </c>
      <c r="S11089" t="s">
        <v>91</v>
      </c>
      <c r="T11089">
        <v>13</v>
      </c>
      <c r="U11089" t="s">
        <v>91</v>
      </c>
      <c r="V11089" s="1" t="s">
        <v>92</v>
      </c>
      <c r="W11089" s="1" t="s">
        <v>92</v>
      </c>
      <c r="X11089" s="1" t="s">
        <v>93</v>
      </c>
      <c r="Y11089">
        <v>383300000</v>
      </c>
      <c r="Z11089">
        <v>47053</v>
      </c>
      <c r="AA11089" s="1" t="s">
        <v>93</v>
      </c>
      <c r="AB11089" s="1" t="s">
        <v>93</v>
      </c>
      <c r="AC11089" t="s">
        <v>91</v>
      </c>
      <c r="AF11089" s="1" t="s">
        <v>91</v>
      </c>
      <c r="AG11089" s="1" t="s">
        <v>91</v>
      </c>
      <c r="AH11089" t="s">
        <v>91</v>
      </c>
      <c r="AI11089" s="1" t="s">
        <v>94</v>
      </c>
      <c r="AJ11089" s="1" t="s">
        <v>91</v>
      </c>
      <c r="AK11089" s="1" t="s">
        <v>95</v>
      </c>
      <c r="AL11089" s="1" t="s">
        <v>94</v>
      </c>
      <c r="AM11089" s="1" t="s">
        <v>94</v>
      </c>
      <c r="AN11089" t="s">
        <v>91</v>
      </c>
      <c r="AO11089" s="1" t="s">
        <v>100</v>
      </c>
      <c r="AP11089" s="1" t="s">
        <v>97</v>
      </c>
      <c r="AQ11089" s="1" t="s">
        <v>97</v>
      </c>
      <c r="AR11089" s="1" t="s">
        <v>97</v>
      </c>
      <c r="AS11089" s="1" t="s">
        <v>97</v>
      </c>
      <c r="AT11089" s="1" t="s">
        <v>97</v>
      </c>
      <c r="AU11089" s="1" t="s">
        <v>97</v>
      </c>
      <c r="AV11089" s="1" t="s">
        <v>99</v>
      </c>
      <c r="AW11089" s="1" t="s">
        <v>99</v>
      </c>
      <c r="AX11089" t="s">
        <v>91</v>
      </c>
      <c r="AY11089" t="s">
        <v>91</v>
      </c>
      <c r="AZ11089">
        <v>14500</v>
      </c>
      <c r="BA11089">
        <v>0</v>
      </c>
      <c r="BB11089">
        <v>14500</v>
      </c>
      <c r="BC11089">
        <v>14903.73</v>
      </c>
      <c r="BD11089">
        <v>5955.77</v>
      </c>
      <c r="BE11089">
        <v>700</v>
      </c>
      <c r="BF11089">
        <v>8247.9599999999991</v>
      </c>
      <c r="BG11089">
        <v>14903.73</v>
      </c>
      <c r="BH11089">
        <v>0</v>
      </c>
      <c r="BI11089">
        <v>14903.73</v>
      </c>
      <c r="BJ11089">
        <v>4072.23</v>
      </c>
      <c r="BK11089">
        <v>2411.63</v>
      </c>
      <c r="BL11089">
        <v>2185</v>
      </c>
      <c r="BM11089" t="s">
        <v>91</v>
      </c>
      <c r="BN11089" t="s">
        <v>91</v>
      </c>
      <c r="BO11089" t="s">
        <v>91</v>
      </c>
      <c r="BP11089" t="s">
        <v>91</v>
      </c>
      <c r="BQ11089" s="2">
        <v>37900</v>
      </c>
      <c r="BR11089" s="2"/>
      <c r="BV11089" t="s">
        <v>91</v>
      </c>
      <c r="BW11089" s="1" t="s">
        <v>91</v>
      </c>
      <c r="BX11089" s="1" t="s">
        <v>91</v>
      </c>
      <c r="BY11089" s="2"/>
      <c r="CB11089" t="s">
        <v>91</v>
      </c>
      <c r="CC11089" t="s">
        <v>91</v>
      </c>
      <c r="CD11089" t="s">
        <v>91</v>
      </c>
      <c r="CE11089" t="s">
        <v>91</v>
      </c>
      <c r="CF11089" t="s">
        <v>91</v>
      </c>
      <c r="CG11089" t="s">
        <v>91</v>
      </c>
      <c r="CH11089" t="s">
        <v>91</v>
      </c>
      <c r="CI11089" s="2"/>
      <c r="CJ11089" s="1" t="s">
        <v>100</v>
      </c>
    </row>
    <row r="11090" spans="1:88" x14ac:dyDescent="0.3">
      <c r="A11090" s="1" t="s">
        <v>4718</v>
      </c>
      <c r="B11090" s="2">
        <v>44926</v>
      </c>
      <c r="C11090">
        <v>1</v>
      </c>
      <c r="D11090">
        <v>1</v>
      </c>
      <c r="E11090">
        <v>0</v>
      </c>
      <c r="F11090" s="1" t="s">
        <v>7200</v>
      </c>
      <c r="G11090">
        <v>6</v>
      </c>
      <c r="H11090">
        <v>51</v>
      </c>
      <c r="I11090">
        <v>2</v>
      </c>
      <c r="J11090">
        <v>2220086</v>
      </c>
      <c r="K11090" s="1" t="s">
        <v>90</v>
      </c>
      <c r="L11090">
        <v>0</v>
      </c>
      <c r="M11090" t="s">
        <v>91</v>
      </c>
      <c r="N11090" s="2">
        <v>44571</v>
      </c>
      <c r="O11090" s="2">
        <v>44571</v>
      </c>
      <c r="P11090">
        <v>2022</v>
      </c>
      <c r="Q11090">
        <v>2022</v>
      </c>
      <c r="R11090">
        <v>13</v>
      </c>
      <c r="S11090" t="s">
        <v>91</v>
      </c>
      <c r="T11090">
        <v>13</v>
      </c>
      <c r="U11090" t="s">
        <v>91</v>
      </c>
      <c r="V11090" s="1" t="s">
        <v>92</v>
      </c>
      <c r="W11090" s="1" t="s">
        <v>92</v>
      </c>
      <c r="X11090" s="1" t="s">
        <v>93</v>
      </c>
      <c r="Y11090">
        <v>381410000</v>
      </c>
      <c r="Z11090">
        <v>47157</v>
      </c>
      <c r="AA11090" s="1" t="s">
        <v>93</v>
      </c>
      <c r="AB11090" s="1" t="s">
        <v>93</v>
      </c>
      <c r="AC11090" t="s">
        <v>91</v>
      </c>
      <c r="AF11090" s="1" t="s">
        <v>91</v>
      </c>
      <c r="AG11090" s="1" t="s">
        <v>91</v>
      </c>
      <c r="AH11090" t="s">
        <v>91</v>
      </c>
      <c r="AI11090" s="1" t="s">
        <v>94</v>
      </c>
      <c r="AJ11090" s="1" t="s">
        <v>91</v>
      </c>
      <c r="AK11090" s="1" t="s">
        <v>95</v>
      </c>
      <c r="AL11090" s="1" t="s">
        <v>94</v>
      </c>
      <c r="AM11090" s="1" t="s">
        <v>94</v>
      </c>
      <c r="AN11090" t="s">
        <v>91</v>
      </c>
      <c r="AO11090" s="1" t="s">
        <v>100</v>
      </c>
      <c r="AP11090" s="1" t="s">
        <v>97</v>
      </c>
      <c r="AQ11090" s="1" t="s">
        <v>97</v>
      </c>
      <c r="AR11090" s="1" t="s">
        <v>97</v>
      </c>
      <c r="AS11090" s="1" t="s">
        <v>97</v>
      </c>
      <c r="AT11090" s="1" t="s">
        <v>97</v>
      </c>
      <c r="AU11090" s="1" t="s">
        <v>97</v>
      </c>
      <c r="AV11090" s="1" t="s">
        <v>99</v>
      </c>
      <c r="AW11090" s="1" t="s">
        <v>99</v>
      </c>
      <c r="AX11090" t="s">
        <v>91</v>
      </c>
      <c r="AY11090" t="s">
        <v>91</v>
      </c>
      <c r="AZ11090">
        <v>22172</v>
      </c>
      <c r="BA11090">
        <v>0</v>
      </c>
      <c r="BB11090">
        <v>22172</v>
      </c>
      <c r="BC11090">
        <v>25250</v>
      </c>
      <c r="BD11090">
        <v>18750</v>
      </c>
      <c r="BE11090">
        <v>0</v>
      </c>
      <c r="BF11090">
        <v>6500</v>
      </c>
      <c r="BG11090">
        <v>25250</v>
      </c>
      <c r="BH11090">
        <v>0</v>
      </c>
      <c r="BI11090">
        <v>25250</v>
      </c>
      <c r="BJ11090">
        <v>2500</v>
      </c>
      <c r="BK11090">
        <v>2100</v>
      </c>
      <c r="BL11090">
        <v>1797</v>
      </c>
      <c r="BM11090" t="s">
        <v>91</v>
      </c>
      <c r="BN11090" t="s">
        <v>91</v>
      </c>
      <c r="BO11090" t="s">
        <v>91</v>
      </c>
      <c r="BP11090" t="s">
        <v>91</v>
      </c>
      <c r="BQ11090" s="2">
        <v>37900</v>
      </c>
      <c r="BR11090" s="2"/>
      <c r="BV11090" t="s">
        <v>91</v>
      </c>
      <c r="BW11090" s="1" t="s">
        <v>91</v>
      </c>
      <c r="BX11090" s="1" t="s">
        <v>91</v>
      </c>
      <c r="BY11090" s="2"/>
      <c r="CB11090" t="s">
        <v>91</v>
      </c>
      <c r="CC11090" t="s">
        <v>91</v>
      </c>
      <c r="CD11090" t="s">
        <v>91</v>
      </c>
      <c r="CE11090" t="s">
        <v>91</v>
      </c>
      <c r="CF11090" t="s">
        <v>91</v>
      </c>
      <c r="CG11090" t="s">
        <v>91</v>
      </c>
      <c r="CH11090" t="s">
        <v>91</v>
      </c>
      <c r="CI11090" s="2"/>
      <c r="CJ11090" s="1" t="s">
        <v>100</v>
      </c>
    </row>
    <row r="11091" spans="1:88" x14ac:dyDescent="0.3">
      <c r="A11091" s="1" t="s">
        <v>4718</v>
      </c>
      <c r="B11091" s="2">
        <v>44926</v>
      </c>
      <c r="C11091">
        <v>1</v>
      </c>
      <c r="D11091">
        <v>1</v>
      </c>
      <c r="E11091">
        <v>0</v>
      </c>
      <c r="F11091" s="1" t="s">
        <v>7191</v>
      </c>
      <c r="G11091">
        <v>6</v>
      </c>
      <c r="H11091">
        <v>51</v>
      </c>
      <c r="I11091">
        <v>1</v>
      </c>
      <c r="J11091">
        <v>2210242</v>
      </c>
      <c r="K11091" s="1" t="s">
        <v>90</v>
      </c>
      <c r="L11091">
        <v>0</v>
      </c>
      <c r="M11091" t="s">
        <v>91</v>
      </c>
      <c r="N11091" s="2">
        <v>44629</v>
      </c>
      <c r="O11091" s="2">
        <v>44629</v>
      </c>
      <c r="P11091">
        <v>2022</v>
      </c>
      <c r="Q11091">
        <v>2022</v>
      </c>
      <c r="R11091">
        <v>13</v>
      </c>
      <c r="S11091" t="s">
        <v>91</v>
      </c>
      <c r="T11091">
        <v>13</v>
      </c>
      <c r="U11091" t="s">
        <v>91</v>
      </c>
      <c r="V11091" s="1" t="s">
        <v>92</v>
      </c>
      <c r="W11091" s="1" t="s">
        <v>92</v>
      </c>
      <c r="X11091" s="1" t="s">
        <v>93</v>
      </c>
      <c r="Y11091">
        <v>380800000</v>
      </c>
      <c r="Z11091">
        <v>47095</v>
      </c>
      <c r="AA11091" s="1" t="s">
        <v>93</v>
      </c>
      <c r="AB11091" s="1" t="s">
        <v>93</v>
      </c>
      <c r="AC11091" t="s">
        <v>91</v>
      </c>
      <c r="AF11091" s="1" t="s">
        <v>91</v>
      </c>
      <c r="AG11091" s="1" t="s">
        <v>91</v>
      </c>
      <c r="AH11091" t="s">
        <v>91</v>
      </c>
      <c r="AI11091" s="1" t="s">
        <v>94</v>
      </c>
      <c r="AJ11091" s="1" t="s">
        <v>91</v>
      </c>
      <c r="AK11091" s="1" t="s">
        <v>95</v>
      </c>
      <c r="AL11091" s="1" t="s">
        <v>94</v>
      </c>
      <c r="AM11091" s="1" t="s">
        <v>94</v>
      </c>
      <c r="AN11091" t="s">
        <v>91</v>
      </c>
      <c r="AO11091" s="1" t="s">
        <v>100</v>
      </c>
      <c r="AP11091" s="1" t="s">
        <v>97</v>
      </c>
      <c r="AQ11091" s="1" t="s">
        <v>97</v>
      </c>
      <c r="AR11091" s="1" t="s">
        <v>97</v>
      </c>
      <c r="AS11091" s="1" t="s">
        <v>97</v>
      </c>
      <c r="AT11091" s="1" t="s">
        <v>97</v>
      </c>
      <c r="AU11091" s="1" t="s">
        <v>97</v>
      </c>
      <c r="AV11091" s="1" t="s">
        <v>99</v>
      </c>
      <c r="AW11091" s="1" t="s">
        <v>99</v>
      </c>
      <c r="AX11091" t="s">
        <v>91</v>
      </c>
      <c r="AY11091" t="s">
        <v>91</v>
      </c>
      <c r="AZ11091">
        <v>28810</v>
      </c>
      <c r="BA11091">
        <v>15000</v>
      </c>
      <c r="BB11091">
        <v>13810</v>
      </c>
      <c r="BC11091">
        <v>44386.83</v>
      </c>
      <c r="BD11091">
        <v>20519.27</v>
      </c>
      <c r="BE11091">
        <v>0</v>
      </c>
      <c r="BF11091">
        <v>23867.56</v>
      </c>
      <c r="BG11091">
        <v>44386.83</v>
      </c>
      <c r="BH11091">
        <v>0</v>
      </c>
      <c r="BI11091">
        <v>44386.83</v>
      </c>
      <c r="BJ11091">
        <v>4480.6499999999996</v>
      </c>
      <c r="BK11091">
        <v>1756.54</v>
      </c>
      <c r="BL11091">
        <v>1339</v>
      </c>
      <c r="BM11091" t="s">
        <v>91</v>
      </c>
      <c r="BN11091" t="s">
        <v>91</v>
      </c>
      <c r="BO11091" t="s">
        <v>91</v>
      </c>
      <c r="BP11091" t="s">
        <v>91</v>
      </c>
      <c r="BQ11091" s="2">
        <v>37900</v>
      </c>
      <c r="BR11091" s="2"/>
      <c r="BV11091" t="s">
        <v>91</v>
      </c>
      <c r="BW11091" s="1" t="s">
        <v>91</v>
      </c>
      <c r="BX11091" s="1" t="s">
        <v>91</v>
      </c>
      <c r="BY11091" s="2"/>
      <c r="CB11091" t="s">
        <v>91</v>
      </c>
      <c r="CC11091" t="s">
        <v>91</v>
      </c>
      <c r="CD11091" t="s">
        <v>91</v>
      </c>
      <c r="CE11091" t="s">
        <v>91</v>
      </c>
      <c r="CF11091" t="s">
        <v>91</v>
      </c>
      <c r="CG11091" t="s">
        <v>91</v>
      </c>
      <c r="CH11091" t="s">
        <v>91</v>
      </c>
      <c r="CI11091" s="2"/>
      <c r="CJ11091" s="1" t="s">
        <v>100</v>
      </c>
    </row>
    <row r="11092" spans="1:88" x14ac:dyDescent="0.3">
      <c r="A11092" s="1" t="s">
        <v>4718</v>
      </c>
      <c r="B11092" s="2">
        <v>44926</v>
      </c>
      <c r="C11092">
        <v>1</v>
      </c>
      <c r="D11092">
        <v>1</v>
      </c>
      <c r="E11092">
        <v>0</v>
      </c>
      <c r="F11092" s="1" t="s">
        <v>7205</v>
      </c>
      <c r="G11092">
        <v>6</v>
      </c>
      <c r="H11092">
        <v>51</v>
      </c>
      <c r="I11092">
        <v>2</v>
      </c>
      <c r="J11092">
        <v>2221639</v>
      </c>
      <c r="K11092" s="1" t="s">
        <v>90</v>
      </c>
      <c r="L11092">
        <v>0</v>
      </c>
      <c r="M11092" t="s">
        <v>91</v>
      </c>
      <c r="N11092" s="2">
        <v>44678</v>
      </c>
      <c r="O11092" s="2">
        <v>44678</v>
      </c>
      <c r="P11092">
        <v>2022</v>
      </c>
      <c r="Q11092">
        <v>2022</v>
      </c>
      <c r="R11092">
        <v>13</v>
      </c>
      <c r="S11092" t="s">
        <v>91</v>
      </c>
      <c r="T11092">
        <v>13</v>
      </c>
      <c r="U11092" t="s">
        <v>91</v>
      </c>
      <c r="V11092" s="1" t="s">
        <v>92</v>
      </c>
      <c r="W11092" s="1" t="s">
        <v>92</v>
      </c>
      <c r="X11092" s="1" t="s">
        <v>93</v>
      </c>
      <c r="Y11092">
        <v>381120000</v>
      </c>
      <c r="Z11092">
        <v>47157</v>
      </c>
      <c r="AA11092" s="1" t="s">
        <v>93</v>
      </c>
      <c r="AB11092" s="1" t="s">
        <v>93</v>
      </c>
      <c r="AC11092" t="s">
        <v>91</v>
      </c>
      <c r="AF11092" s="1" t="s">
        <v>91</v>
      </c>
      <c r="AG11092" s="1" t="s">
        <v>91</v>
      </c>
      <c r="AH11092" t="s">
        <v>91</v>
      </c>
      <c r="AI11092" s="1" t="s">
        <v>94</v>
      </c>
      <c r="AJ11092" s="1" t="s">
        <v>91</v>
      </c>
      <c r="AK11092" s="1" t="s">
        <v>95</v>
      </c>
      <c r="AL11092" s="1" t="s">
        <v>94</v>
      </c>
      <c r="AM11092" s="1" t="s">
        <v>94</v>
      </c>
      <c r="AN11092" t="s">
        <v>91</v>
      </c>
      <c r="AO11092" s="1" t="s">
        <v>96</v>
      </c>
      <c r="AP11092" s="1" t="s">
        <v>97</v>
      </c>
      <c r="AQ11092" s="1" t="s">
        <v>97</v>
      </c>
      <c r="AR11092" s="1" t="s">
        <v>97</v>
      </c>
      <c r="AS11092" s="1" t="s">
        <v>97</v>
      </c>
      <c r="AT11092" s="1" t="s">
        <v>97</v>
      </c>
      <c r="AU11092" s="1" t="s">
        <v>97</v>
      </c>
      <c r="AV11092" s="1" t="s">
        <v>99</v>
      </c>
      <c r="AW11092" s="1" t="s">
        <v>99</v>
      </c>
      <c r="AX11092" t="s">
        <v>91</v>
      </c>
      <c r="AY11092" t="s">
        <v>91</v>
      </c>
      <c r="AZ11092">
        <v>15417</v>
      </c>
      <c r="BA11092">
        <v>0</v>
      </c>
      <c r="BB11092">
        <v>15417</v>
      </c>
      <c r="BC11092">
        <v>22629.35</v>
      </c>
      <c r="BD11092">
        <v>14485.83</v>
      </c>
      <c r="BE11092">
        <v>0</v>
      </c>
      <c r="BF11092">
        <v>8143.52</v>
      </c>
      <c r="BG11092">
        <v>22629.35</v>
      </c>
      <c r="BH11092">
        <v>0</v>
      </c>
      <c r="BI11092">
        <v>22629.35</v>
      </c>
      <c r="BJ11092">
        <v>1667.9</v>
      </c>
      <c r="BK11092">
        <v>2787.48</v>
      </c>
      <c r="BL11092">
        <v>2345</v>
      </c>
      <c r="BM11092" t="s">
        <v>91</v>
      </c>
      <c r="BN11092" t="s">
        <v>91</v>
      </c>
      <c r="BO11092" t="s">
        <v>91</v>
      </c>
      <c r="BP11092" t="s">
        <v>91</v>
      </c>
      <c r="BQ11092" s="2">
        <v>37900</v>
      </c>
      <c r="BR11092" s="2"/>
      <c r="BV11092" t="s">
        <v>91</v>
      </c>
      <c r="BW11092" s="1" t="s">
        <v>91</v>
      </c>
      <c r="BX11092" s="1" t="s">
        <v>91</v>
      </c>
      <c r="BY11092" s="2"/>
      <c r="CB11092" t="s">
        <v>91</v>
      </c>
      <c r="CC11092" t="s">
        <v>91</v>
      </c>
      <c r="CD11092" t="s">
        <v>91</v>
      </c>
      <c r="CE11092" t="s">
        <v>91</v>
      </c>
      <c r="CF11092" t="s">
        <v>91</v>
      </c>
      <c r="CG11092" t="s">
        <v>91</v>
      </c>
      <c r="CH11092" t="s">
        <v>91</v>
      </c>
      <c r="CI11092" s="2"/>
      <c r="CJ11092" s="1" t="s">
        <v>100</v>
      </c>
    </row>
    <row r="11093" spans="1:88" x14ac:dyDescent="0.3">
      <c r="A11093" s="1" t="s">
        <v>4718</v>
      </c>
      <c r="B11093" s="2">
        <v>44926</v>
      </c>
      <c r="C11093">
        <v>1</v>
      </c>
      <c r="D11093">
        <v>1</v>
      </c>
      <c r="E11093">
        <v>0</v>
      </c>
      <c r="F11093" s="1" t="s">
        <v>7207</v>
      </c>
      <c r="G11093">
        <v>6</v>
      </c>
      <c r="H11093">
        <v>51</v>
      </c>
      <c r="I11093">
        <v>2</v>
      </c>
      <c r="J11093">
        <v>2220909</v>
      </c>
      <c r="K11093" s="1" t="s">
        <v>90</v>
      </c>
      <c r="L11093">
        <v>0</v>
      </c>
      <c r="M11093" t="s">
        <v>91</v>
      </c>
      <c r="N11093" s="2">
        <v>44631</v>
      </c>
      <c r="O11093" s="2">
        <v>44631</v>
      </c>
      <c r="P11093">
        <v>2022</v>
      </c>
      <c r="Q11093">
        <v>2022</v>
      </c>
      <c r="R11093">
        <v>13</v>
      </c>
      <c r="S11093" t="s">
        <v>91</v>
      </c>
      <c r="T11093">
        <v>13</v>
      </c>
      <c r="U11093" t="s">
        <v>91</v>
      </c>
      <c r="V11093" s="1" t="s">
        <v>92</v>
      </c>
      <c r="W11093" s="1" t="s">
        <v>92</v>
      </c>
      <c r="X11093" s="1" t="s">
        <v>93</v>
      </c>
      <c r="Y11093">
        <v>380150000</v>
      </c>
      <c r="Z11093">
        <v>47167</v>
      </c>
      <c r="AA11093" s="1" t="s">
        <v>93</v>
      </c>
      <c r="AB11093" s="1" t="s">
        <v>93</v>
      </c>
      <c r="AC11093" t="s">
        <v>91</v>
      </c>
      <c r="AF11093" s="1" t="s">
        <v>91</v>
      </c>
      <c r="AG11093" s="1" t="s">
        <v>91</v>
      </c>
      <c r="AH11093" t="s">
        <v>91</v>
      </c>
      <c r="AI11093" s="1" t="s">
        <v>94</v>
      </c>
      <c r="AJ11093" s="1" t="s">
        <v>91</v>
      </c>
      <c r="AK11093" s="1" t="s">
        <v>95</v>
      </c>
      <c r="AL11093" s="1" t="s">
        <v>94</v>
      </c>
      <c r="AM11093" s="1" t="s">
        <v>94</v>
      </c>
      <c r="AN11093" t="s">
        <v>91</v>
      </c>
      <c r="AO11093" s="1" t="s">
        <v>100</v>
      </c>
      <c r="AP11093" s="1" t="s">
        <v>97</v>
      </c>
      <c r="AQ11093" s="1" t="s">
        <v>97</v>
      </c>
      <c r="AR11093" s="1" t="s">
        <v>97</v>
      </c>
      <c r="AS11093" s="1" t="s">
        <v>97</v>
      </c>
      <c r="AT11093" s="1" t="s">
        <v>97</v>
      </c>
      <c r="AU11093" s="1" t="s">
        <v>97</v>
      </c>
      <c r="AV11093" s="1" t="s">
        <v>99</v>
      </c>
      <c r="AW11093" s="1" t="s">
        <v>99</v>
      </c>
      <c r="AX11093" t="s">
        <v>91</v>
      </c>
      <c r="AY11093" t="s">
        <v>91</v>
      </c>
      <c r="AZ11093">
        <v>37010</v>
      </c>
      <c r="BA11093">
        <v>32600</v>
      </c>
      <c r="BB11093">
        <v>4410</v>
      </c>
      <c r="BC11093">
        <v>24479</v>
      </c>
      <c r="BD11093">
        <v>844</v>
      </c>
      <c r="BE11093">
        <v>0</v>
      </c>
      <c r="BF11093">
        <v>23635</v>
      </c>
      <c r="BG11093">
        <v>24479</v>
      </c>
      <c r="BH11093">
        <v>0</v>
      </c>
      <c r="BI11093">
        <v>24479</v>
      </c>
      <c r="BJ11093">
        <v>303</v>
      </c>
      <c r="BK11093">
        <v>1230</v>
      </c>
      <c r="BL11093">
        <v>1103</v>
      </c>
      <c r="BM11093" t="s">
        <v>91</v>
      </c>
      <c r="BN11093" t="s">
        <v>91</v>
      </c>
      <c r="BO11093" t="s">
        <v>91</v>
      </c>
      <c r="BP11093" t="s">
        <v>91</v>
      </c>
      <c r="BQ11093" s="2">
        <v>37900</v>
      </c>
      <c r="BR11093" s="2"/>
      <c r="BV11093" t="s">
        <v>91</v>
      </c>
      <c r="BW11093" s="1" t="s">
        <v>91</v>
      </c>
      <c r="BX11093" s="1" t="s">
        <v>91</v>
      </c>
      <c r="BY11093" s="2"/>
      <c r="CB11093" t="s">
        <v>91</v>
      </c>
      <c r="CC11093" t="s">
        <v>91</v>
      </c>
      <c r="CD11093" t="s">
        <v>91</v>
      </c>
      <c r="CE11093" t="s">
        <v>91</v>
      </c>
      <c r="CF11093" t="s">
        <v>91</v>
      </c>
      <c r="CG11093" t="s">
        <v>91</v>
      </c>
      <c r="CH11093" t="s">
        <v>91</v>
      </c>
      <c r="CI11093" s="2"/>
      <c r="CJ11093" s="1" t="s">
        <v>100</v>
      </c>
    </row>
    <row r="11094" spans="1:88" x14ac:dyDescent="0.3">
      <c r="A11094" s="1" t="s">
        <v>4718</v>
      </c>
      <c r="B11094" s="2">
        <v>44926</v>
      </c>
      <c r="C11094">
        <v>1</v>
      </c>
      <c r="D11094">
        <v>1</v>
      </c>
      <c r="E11094">
        <v>0</v>
      </c>
      <c r="F11094" s="1" t="s">
        <v>7202</v>
      </c>
      <c r="G11094">
        <v>6</v>
      </c>
      <c r="H11094">
        <v>51</v>
      </c>
      <c r="I11094">
        <v>2</v>
      </c>
      <c r="J11094">
        <v>2222139</v>
      </c>
      <c r="K11094" s="1" t="s">
        <v>90</v>
      </c>
      <c r="L11094">
        <v>0</v>
      </c>
      <c r="M11094" t="s">
        <v>91</v>
      </c>
      <c r="N11094" s="2">
        <v>44713</v>
      </c>
      <c r="O11094" s="2">
        <v>44713</v>
      </c>
      <c r="P11094">
        <v>2022</v>
      </c>
      <c r="Q11094">
        <v>2022</v>
      </c>
      <c r="R11094">
        <v>13</v>
      </c>
      <c r="S11094" t="s">
        <v>91</v>
      </c>
      <c r="T11094">
        <v>13</v>
      </c>
      <c r="U11094" t="s">
        <v>91</v>
      </c>
      <c r="V11094" s="1" t="s">
        <v>92</v>
      </c>
      <c r="W11094" s="1" t="s">
        <v>92</v>
      </c>
      <c r="X11094" s="1" t="s">
        <v>93</v>
      </c>
      <c r="Y11094">
        <v>381110000</v>
      </c>
      <c r="Z11094">
        <v>47157</v>
      </c>
      <c r="AA11094" s="1" t="s">
        <v>93</v>
      </c>
      <c r="AB11094" s="1" t="s">
        <v>93</v>
      </c>
      <c r="AC11094" t="s">
        <v>91</v>
      </c>
      <c r="AF11094" s="1" t="s">
        <v>91</v>
      </c>
      <c r="AG11094" s="1" t="s">
        <v>91</v>
      </c>
      <c r="AH11094" t="s">
        <v>91</v>
      </c>
      <c r="AI11094" s="1" t="s">
        <v>94</v>
      </c>
      <c r="AJ11094" s="1" t="s">
        <v>91</v>
      </c>
      <c r="AK11094" s="1" t="s">
        <v>95</v>
      </c>
      <c r="AL11094" s="1" t="s">
        <v>94</v>
      </c>
      <c r="AM11094" s="1" t="s">
        <v>94</v>
      </c>
      <c r="AN11094" t="s">
        <v>91</v>
      </c>
      <c r="AO11094" s="1" t="s">
        <v>100</v>
      </c>
      <c r="AP11094" s="1" t="s">
        <v>97</v>
      </c>
      <c r="AQ11094" s="1" t="s">
        <v>97</v>
      </c>
      <c r="AR11094" s="1" t="s">
        <v>97</v>
      </c>
      <c r="AS11094" s="1" t="s">
        <v>97</v>
      </c>
      <c r="AT11094" s="1" t="s">
        <v>97</v>
      </c>
      <c r="AU11094" s="1" t="s">
        <v>97</v>
      </c>
      <c r="AV11094" s="1" t="s">
        <v>99</v>
      </c>
      <c r="AW11094" s="1" t="s">
        <v>99</v>
      </c>
      <c r="AX11094" t="s">
        <v>91</v>
      </c>
      <c r="AY11094" t="s">
        <v>91</v>
      </c>
      <c r="AZ11094">
        <v>3120</v>
      </c>
      <c r="BA11094">
        <v>0</v>
      </c>
      <c r="BB11094">
        <v>3120</v>
      </c>
      <c r="BC11094">
        <v>9600</v>
      </c>
      <c r="BD11094">
        <v>0</v>
      </c>
      <c r="BE11094">
        <v>0</v>
      </c>
      <c r="BF11094">
        <v>9600</v>
      </c>
      <c r="BG11094">
        <v>9600</v>
      </c>
      <c r="BH11094">
        <v>0</v>
      </c>
      <c r="BI11094">
        <v>9600</v>
      </c>
      <c r="BJ11094">
        <v>520</v>
      </c>
      <c r="BK11094">
        <v>2497</v>
      </c>
      <c r="BL11094">
        <v>2350</v>
      </c>
      <c r="BM11094" t="s">
        <v>91</v>
      </c>
      <c r="BN11094" t="s">
        <v>91</v>
      </c>
      <c r="BO11094" t="s">
        <v>91</v>
      </c>
      <c r="BP11094" t="s">
        <v>91</v>
      </c>
      <c r="BQ11094" s="2">
        <v>38266</v>
      </c>
      <c r="BR11094" s="2"/>
      <c r="BV11094" t="s">
        <v>91</v>
      </c>
      <c r="BW11094" s="1" t="s">
        <v>91</v>
      </c>
      <c r="BX11094" s="1" t="s">
        <v>91</v>
      </c>
      <c r="BY11094" s="2"/>
      <c r="CB11094" t="s">
        <v>91</v>
      </c>
      <c r="CC11094" t="s">
        <v>91</v>
      </c>
      <c r="CD11094" t="s">
        <v>91</v>
      </c>
      <c r="CE11094" t="s">
        <v>91</v>
      </c>
      <c r="CF11094" t="s">
        <v>91</v>
      </c>
      <c r="CG11094" t="s">
        <v>91</v>
      </c>
      <c r="CH11094" t="s">
        <v>91</v>
      </c>
      <c r="CI11094" s="2"/>
      <c r="CJ11094" s="1" t="s">
        <v>100</v>
      </c>
    </row>
    <row r="11095" spans="1:88" x14ac:dyDescent="0.3">
      <c r="A11095" s="1" t="s">
        <v>4718</v>
      </c>
      <c r="B11095" s="2">
        <v>44926</v>
      </c>
      <c r="C11095">
        <v>1</v>
      </c>
      <c r="D11095">
        <v>1</v>
      </c>
      <c r="E11095">
        <v>0</v>
      </c>
      <c r="F11095" s="1" t="s">
        <v>7204</v>
      </c>
      <c r="G11095">
        <v>6</v>
      </c>
      <c r="H11095">
        <v>51</v>
      </c>
      <c r="I11095">
        <v>2</v>
      </c>
      <c r="J11095">
        <v>2220736</v>
      </c>
      <c r="K11095" s="1" t="s">
        <v>90</v>
      </c>
      <c r="L11095">
        <v>0</v>
      </c>
      <c r="M11095" t="s">
        <v>91</v>
      </c>
      <c r="N11095" s="2">
        <v>44621</v>
      </c>
      <c r="O11095" s="2">
        <v>44621</v>
      </c>
      <c r="P11095">
        <v>2022</v>
      </c>
      <c r="Q11095">
        <v>2022</v>
      </c>
      <c r="R11095">
        <v>13</v>
      </c>
      <c r="S11095" t="s">
        <v>91</v>
      </c>
      <c r="T11095">
        <v>13</v>
      </c>
      <c r="U11095" t="s">
        <v>91</v>
      </c>
      <c r="V11095" s="1" t="s">
        <v>92</v>
      </c>
      <c r="W11095" s="1" t="s">
        <v>92</v>
      </c>
      <c r="X11095" s="1" t="s">
        <v>93</v>
      </c>
      <c r="Y11095">
        <v>381090000</v>
      </c>
      <c r="Z11095">
        <v>47157</v>
      </c>
      <c r="AA11095" s="1" t="s">
        <v>93</v>
      </c>
      <c r="AB11095" s="1" t="s">
        <v>93</v>
      </c>
      <c r="AC11095" t="s">
        <v>91</v>
      </c>
      <c r="AF11095" s="1" t="s">
        <v>91</v>
      </c>
      <c r="AG11095" s="1" t="s">
        <v>91</v>
      </c>
      <c r="AH11095" t="s">
        <v>91</v>
      </c>
      <c r="AI11095" s="1" t="s">
        <v>94</v>
      </c>
      <c r="AJ11095" s="1" t="s">
        <v>91</v>
      </c>
      <c r="AK11095" s="1" t="s">
        <v>95</v>
      </c>
      <c r="AL11095" s="1" t="s">
        <v>94</v>
      </c>
      <c r="AM11095" s="1" t="s">
        <v>94</v>
      </c>
      <c r="AN11095" t="s">
        <v>91</v>
      </c>
      <c r="AO11095" s="1" t="s">
        <v>96</v>
      </c>
      <c r="AP11095" s="1" t="s">
        <v>97</v>
      </c>
      <c r="AQ11095" s="1" t="s">
        <v>97</v>
      </c>
      <c r="AR11095" s="1" t="s">
        <v>97</v>
      </c>
      <c r="AS11095" s="1" t="s">
        <v>97</v>
      </c>
      <c r="AT11095" s="1" t="s">
        <v>97</v>
      </c>
      <c r="AU11095" s="1" t="s">
        <v>97</v>
      </c>
      <c r="AV11095" s="1" t="s">
        <v>99</v>
      </c>
      <c r="AW11095" s="1" t="s">
        <v>99</v>
      </c>
      <c r="AX11095" t="s">
        <v>91</v>
      </c>
      <c r="AY11095" t="s">
        <v>91</v>
      </c>
      <c r="AZ11095">
        <v>17450</v>
      </c>
      <c r="BA11095">
        <v>0</v>
      </c>
      <c r="BB11095">
        <v>17450</v>
      </c>
      <c r="BC11095">
        <v>44541</v>
      </c>
      <c r="BD11095">
        <v>0</v>
      </c>
      <c r="BE11095">
        <v>0</v>
      </c>
      <c r="BF11095">
        <v>44541</v>
      </c>
      <c r="BG11095">
        <v>12390</v>
      </c>
      <c r="BH11095">
        <v>32151</v>
      </c>
      <c r="BI11095">
        <v>44541</v>
      </c>
      <c r="BJ11095">
        <v>2457</v>
      </c>
      <c r="BK11095">
        <v>1944</v>
      </c>
      <c r="BL11095">
        <v>1554</v>
      </c>
      <c r="BM11095" t="s">
        <v>91</v>
      </c>
      <c r="BN11095" t="s">
        <v>91</v>
      </c>
      <c r="BO11095" t="s">
        <v>91</v>
      </c>
      <c r="BP11095" t="s">
        <v>91</v>
      </c>
      <c r="BQ11095" s="2">
        <v>37900</v>
      </c>
      <c r="BR11095" s="2"/>
      <c r="BV11095" t="s">
        <v>91</v>
      </c>
      <c r="BW11095" s="1" t="s">
        <v>91</v>
      </c>
      <c r="BX11095" s="1" t="s">
        <v>91</v>
      </c>
      <c r="BY11095" s="2"/>
      <c r="CB11095" t="s">
        <v>91</v>
      </c>
      <c r="CC11095" t="s">
        <v>91</v>
      </c>
      <c r="CD11095" t="s">
        <v>91</v>
      </c>
      <c r="CE11095" t="s">
        <v>91</v>
      </c>
      <c r="CF11095" t="s">
        <v>91</v>
      </c>
      <c r="CG11095" t="s">
        <v>91</v>
      </c>
      <c r="CH11095" t="s">
        <v>91</v>
      </c>
      <c r="CI11095" s="2"/>
      <c r="CJ11095" s="1" t="s">
        <v>100</v>
      </c>
    </row>
    <row r="11096" spans="1:88" x14ac:dyDescent="0.3">
      <c r="A11096" s="1" t="s">
        <v>4718</v>
      </c>
      <c r="B11096" s="2">
        <v>44926</v>
      </c>
      <c r="C11096">
        <v>1</v>
      </c>
      <c r="D11096">
        <v>0</v>
      </c>
      <c r="E11096">
        <v>1</v>
      </c>
      <c r="F11096" s="1" t="s">
        <v>7206</v>
      </c>
      <c r="G11096">
        <v>6</v>
      </c>
      <c r="H11096">
        <v>51</v>
      </c>
      <c r="I11096">
        <v>2</v>
      </c>
      <c r="J11096">
        <v>2221273</v>
      </c>
      <c r="K11096" s="1" t="s">
        <v>90</v>
      </c>
      <c r="L11096">
        <v>0</v>
      </c>
      <c r="M11096" t="s">
        <v>91</v>
      </c>
      <c r="N11096" s="2">
        <v>44655</v>
      </c>
      <c r="O11096" s="2">
        <v>44655</v>
      </c>
      <c r="P11096">
        <v>2022</v>
      </c>
      <c r="Q11096">
        <v>2022</v>
      </c>
      <c r="R11096">
        <v>13</v>
      </c>
      <c r="S11096" t="s">
        <v>91</v>
      </c>
      <c r="T11096">
        <v>13</v>
      </c>
      <c r="U11096" t="s">
        <v>91</v>
      </c>
      <c r="V11096" s="1" t="s">
        <v>92</v>
      </c>
      <c r="W11096" s="1" t="s">
        <v>92</v>
      </c>
      <c r="X11096" s="1" t="s">
        <v>93</v>
      </c>
      <c r="Y11096">
        <v>381050000</v>
      </c>
      <c r="Z11096">
        <v>47157</v>
      </c>
      <c r="AA11096" s="1" t="s">
        <v>93</v>
      </c>
      <c r="AB11096" s="1" t="s">
        <v>93</v>
      </c>
      <c r="AC11096" t="s">
        <v>91</v>
      </c>
      <c r="AF11096" s="1" t="s">
        <v>91</v>
      </c>
      <c r="AG11096" s="1" t="s">
        <v>91</v>
      </c>
      <c r="AH11096" t="s">
        <v>91</v>
      </c>
      <c r="AI11096" s="1" t="s">
        <v>94</v>
      </c>
      <c r="AJ11096" s="1" t="s">
        <v>94</v>
      </c>
      <c r="AK11096" s="1" t="s">
        <v>95</v>
      </c>
      <c r="AL11096" s="1" t="s">
        <v>94</v>
      </c>
      <c r="AM11096" s="1" t="s">
        <v>94</v>
      </c>
      <c r="AN11096" t="s">
        <v>91</v>
      </c>
      <c r="AO11096" s="1" t="s">
        <v>96</v>
      </c>
      <c r="AP11096" s="1" t="s">
        <v>97</v>
      </c>
      <c r="AQ11096" s="1" t="s">
        <v>97</v>
      </c>
      <c r="AR11096" s="1" t="s">
        <v>97</v>
      </c>
      <c r="AS11096" s="1" t="s">
        <v>97</v>
      </c>
      <c r="AT11096" s="1" t="s">
        <v>97</v>
      </c>
      <c r="AU11096" s="1" t="s">
        <v>97</v>
      </c>
      <c r="AV11096" s="1" t="s">
        <v>99</v>
      </c>
      <c r="AW11096" s="1" t="s">
        <v>99</v>
      </c>
      <c r="AX11096" t="s">
        <v>91</v>
      </c>
      <c r="AY11096" t="s">
        <v>91</v>
      </c>
      <c r="AZ11096">
        <v>9475</v>
      </c>
      <c r="BA11096">
        <v>0</v>
      </c>
      <c r="BB11096">
        <v>9475</v>
      </c>
      <c r="BC11096">
        <v>38541.160000000003</v>
      </c>
      <c r="BD11096">
        <v>2500</v>
      </c>
      <c r="BE11096">
        <v>0</v>
      </c>
      <c r="BF11096">
        <v>36041.160000000003</v>
      </c>
      <c r="BG11096">
        <v>38541.160000000003</v>
      </c>
      <c r="BH11096">
        <v>0</v>
      </c>
      <c r="BI11096">
        <v>38541.160000000003</v>
      </c>
      <c r="BJ11096">
        <v>1221</v>
      </c>
      <c r="BK11096">
        <v>1221</v>
      </c>
      <c r="BL11096">
        <v>945</v>
      </c>
      <c r="BM11096" t="s">
        <v>91</v>
      </c>
      <c r="BN11096" t="s">
        <v>91</v>
      </c>
      <c r="BO11096" t="s">
        <v>91</v>
      </c>
      <c r="BP11096" t="s">
        <v>91</v>
      </c>
      <c r="BQ11096" s="2">
        <v>38266</v>
      </c>
      <c r="BR11096" s="2">
        <v>44850</v>
      </c>
      <c r="BS11096">
        <v>2022</v>
      </c>
      <c r="BT11096">
        <v>2023</v>
      </c>
      <c r="BU11096">
        <v>13</v>
      </c>
      <c r="BV11096" t="s">
        <v>91</v>
      </c>
      <c r="BW11096" s="1" t="s">
        <v>93</v>
      </c>
      <c r="BX11096" s="1" t="s">
        <v>316</v>
      </c>
      <c r="BY11096" s="2">
        <v>44755</v>
      </c>
      <c r="BZ11096">
        <v>2022</v>
      </c>
      <c r="CA11096">
        <v>2022</v>
      </c>
      <c r="CB11096" t="s">
        <v>91</v>
      </c>
      <c r="CC11096" t="s">
        <v>91</v>
      </c>
      <c r="CD11096" t="s">
        <v>91</v>
      </c>
      <c r="CE11096" t="s">
        <v>91</v>
      </c>
      <c r="CF11096" t="s">
        <v>91</v>
      </c>
      <c r="CG11096" t="s">
        <v>91</v>
      </c>
      <c r="CH11096" t="s">
        <v>91</v>
      </c>
      <c r="CI11096" s="2">
        <v>38266</v>
      </c>
      <c r="CJ11096" s="1" t="s">
        <v>100</v>
      </c>
    </row>
    <row r="11097" spans="1:88" x14ac:dyDescent="0.3">
      <c r="A11097" s="1" t="s">
        <v>4718</v>
      </c>
      <c r="B11097" s="2">
        <v>44926</v>
      </c>
      <c r="C11097">
        <v>1</v>
      </c>
      <c r="D11097">
        <v>0</v>
      </c>
      <c r="E11097">
        <v>1</v>
      </c>
      <c r="F11097" s="1" t="s">
        <v>7198</v>
      </c>
      <c r="G11097">
        <v>6</v>
      </c>
      <c r="H11097">
        <v>51</v>
      </c>
      <c r="I11097">
        <v>1</v>
      </c>
      <c r="J11097">
        <v>2210371</v>
      </c>
      <c r="K11097" s="1" t="s">
        <v>90</v>
      </c>
      <c r="L11097">
        <v>0</v>
      </c>
      <c r="M11097" t="s">
        <v>91</v>
      </c>
      <c r="N11097" s="2">
        <v>44665</v>
      </c>
      <c r="O11097" s="2">
        <v>44665</v>
      </c>
      <c r="P11097">
        <v>2022</v>
      </c>
      <c r="Q11097">
        <v>2022</v>
      </c>
      <c r="R11097">
        <v>13</v>
      </c>
      <c r="S11097" t="s">
        <v>91</v>
      </c>
      <c r="T11097">
        <v>13</v>
      </c>
      <c r="U11097" t="s">
        <v>91</v>
      </c>
      <c r="V11097" s="1" t="s">
        <v>92</v>
      </c>
      <c r="W11097" s="1" t="s">
        <v>92</v>
      </c>
      <c r="X11097" s="1" t="s">
        <v>93</v>
      </c>
      <c r="Y11097">
        <v>383210000</v>
      </c>
      <c r="Z11097">
        <v>47017</v>
      </c>
      <c r="AA11097" s="1" t="s">
        <v>93</v>
      </c>
      <c r="AB11097" s="1" t="s">
        <v>93</v>
      </c>
      <c r="AC11097" t="s">
        <v>91</v>
      </c>
      <c r="AF11097" s="1" t="s">
        <v>91</v>
      </c>
      <c r="AG11097" s="1" t="s">
        <v>91</v>
      </c>
      <c r="AH11097" t="s">
        <v>91</v>
      </c>
      <c r="AI11097" s="1" t="s">
        <v>94</v>
      </c>
      <c r="AJ11097" s="1" t="s">
        <v>117</v>
      </c>
      <c r="AK11097" s="1" t="s">
        <v>95</v>
      </c>
      <c r="AL11097" s="1" t="s">
        <v>94</v>
      </c>
      <c r="AM11097" s="1" t="s">
        <v>94</v>
      </c>
      <c r="AN11097" t="s">
        <v>91</v>
      </c>
      <c r="AO11097" s="1" t="s">
        <v>96</v>
      </c>
      <c r="AP11097" s="1" t="s">
        <v>107</v>
      </c>
      <c r="AQ11097" s="1" t="s">
        <v>107</v>
      </c>
      <c r="AR11097" s="1" t="s">
        <v>97</v>
      </c>
      <c r="AS11097" s="1" t="s">
        <v>97</v>
      </c>
      <c r="AT11097" s="1" t="s">
        <v>97</v>
      </c>
      <c r="AU11097" s="1" t="s">
        <v>97</v>
      </c>
      <c r="AV11097" s="1" t="s">
        <v>99</v>
      </c>
      <c r="AW11097" s="1" t="s">
        <v>99</v>
      </c>
      <c r="AX11097" t="s">
        <v>91</v>
      </c>
      <c r="AY11097" t="s">
        <v>91</v>
      </c>
      <c r="AZ11097">
        <v>107810</v>
      </c>
      <c r="BA11097">
        <v>89400</v>
      </c>
      <c r="BB11097">
        <v>18410</v>
      </c>
      <c r="BC11097">
        <v>38409.74</v>
      </c>
      <c r="BD11097">
        <v>16176.69</v>
      </c>
      <c r="BE11097">
        <v>0</v>
      </c>
      <c r="BF11097">
        <v>22233.05</v>
      </c>
      <c r="BG11097">
        <v>38409.74</v>
      </c>
      <c r="BH11097">
        <v>0</v>
      </c>
      <c r="BI11097">
        <v>38409.74</v>
      </c>
      <c r="BJ11097">
        <v>4619.68</v>
      </c>
      <c r="BK11097">
        <v>3416.25</v>
      </c>
      <c r="BL11097">
        <v>2639</v>
      </c>
      <c r="BM11097" t="s">
        <v>91</v>
      </c>
      <c r="BN11097" t="s">
        <v>91</v>
      </c>
      <c r="BO11097" t="s">
        <v>91</v>
      </c>
      <c r="BP11097" t="s">
        <v>91</v>
      </c>
      <c r="BQ11097" s="2">
        <v>38266</v>
      </c>
      <c r="BR11097" s="2">
        <v>44852</v>
      </c>
      <c r="BS11097">
        <v>2022</v>
      </c>
      <c r="BT11097">
        <v>2023</v>
      </c>
      <c r="BU11097">
        <v>13</v>
      </c>
      <c r="BV11097" t="s">
        <v>91</v>
      </c>
      <c r="BW11097" s="1" t="s">
        <v>93</v>
      </c>
      <c r="BX11097" s="1" t="s">
        <v>316</v>
      </c>
      <c r="BY11097" s="2">
        <v>44760</v>
      </c>
      <c r="BZ11097">
        <v>2022</v>
      </c>
      <c r="CA11097">
        <v>2022</v>
      </c>
      <c r="CB11097" t="s">
        <v>91</v>
      </c>
      <c r="CC11097" t="s">
        <v>91</v>
      </c>
      <c r="CD11097" t="s">
        <v>91</v>
      </c>
      <c r="CE11097" t="s">
        <v>91</v>
      </c>
      <c r="CF11097" t="s">
        <v>91</v>
      </c>
      <c r="CG11097" t="s">
        <v>91</v>
      </c>
      <c r="CH11097" t="s">
        <v>91</v>
      </c>
      <c r="CI11097" s="2">
        <v>38266</v>
      </c>
      <c r="CJ11097" s="1" t="s">
        <v>100</v>
      </c>
    </row>
    <row r="11098" spans="1:88" x14ac:dyDescent="0.3">
      <c r="A11098" s="1" t="s">
        <v>4718</v>
      </c>
      <c r="B11098" s="2">
        <v>44926</v>
      </c>
      <c r="C11098">
        <v>1</v>
      </c>
      <c r="D11098">
        <v>1</v>
      </c>
      <c r="E11098">
        <v>0</v>
      </c>
      <c r="F11098" s="1" t="s">
        <v>7203</v>
      </c>
      <c r="G11098">
        <v>6</v>
      </c>
      <c r="H11098">
        <v>51</v>
      </c>
      <c r="I11098">
        <v>1</v>
      </c>
      <c r="J11098">
        <v>2210151</v>
      </c>
      <c r="K11098" s="1" t="s">
        <v>90</v>
      </c>
      <c r="L11098">
        <v>0</v>
      </c>
      <c r="M11098" t="s">
        <v>91</v>
      </c>
      <c r="N11098" s="2">
        <v>44608</v>
      </c>
      <c r="O11098" s="2">
        <v>44608</v>
      </c>
      <c r="P11098">
        <v>2022</v>
      </c>
      <c r="Q11098">
        <v>2022</v>
      </c>
      <c r="R11098">
        <v>13</v>
      </c>
      <c r="S11098" t="s">
        <v>91</v>
      </c>
      <c r="T11098">
        <v>13</v>
      </c>
      <c r="U11098" t="s">
        <v>91</v>
      </c>
      <c r="V11098" s="1" t="s">
        <v>92</v>
      </c>
      <c r="W11098" s="1" t="s">
        <v>92</v>
      </c>
      <c r="X11098" s="1" t="s">
        <v>93</v>
      </c>
      <c r="Y11098">
        <v>382420000</v>
      </c>
      <c r="Z11098">
        <v>47079</v>
      </c>
      <c r="AA11098" s="1" t="s">
        <v>93</v>
      </c>
      <c r="AB11098" s="1" t="s">
        <v>93</v>
      </c>
      <c r="AC11098" t="s">
        <v>91</v>
      </c>
      <c r="AF11098" s="1" t="s">
        <v>91</v>
      </c>
      <c r="AG11098" s="1" t="s">
        <v>91</v>
      </c>
      <c r="AH11098" t="s">
        <v>91</v>
      </c>
      <c r="AI11098" s="1" t="s">
        <v>94</v>
      </c>
      <c r="AJ11098" s="1" t="s">
        <v>91</v>
      </c>
      <c r="AK11098" s="1" t="s">
        <v>95</v>
      </c>
      <c r="AL11098" s="1" t="s">
        <v>94</v>
      </c>
      <c r="AM11098" s="1" t="s">
        <v>94</v>
      </c>
      <c r="AN11098" t="s">
        <v>91</v>
      </c>
      <c r="AO11098" s="1" t="s">
        <v>100</v>
      </c>
      <c r="AP11098" s="1" t="s">
        <v>112</v>
      </c>
      <c r="AQ11098" s="1" t="s">
        <v>112</v>
      </c>
      <c r="AR11098" s="1" t="s">
        <v>112</v>
      </c>
      <c r="AS11098" s="1" t="s">
        <v>112</v>
      </c>
      <c r="AT11098" s="1" t="s">
        <v>97</v>
      </c>
      <c r="AU11098" s="1" t="s">
        <v>97</v>
      </c>
      <c r="AV11098" s="1" t="s">
        <v>99</v>
      </c>
      <c r="AW11098" s="1" t="s">
        <v>99</v>
      </c>
      <c r="AX11098" t="s">
        <v>91</v>
      </c>
      <c r="AY11098" t="s">
        <v>91</v>
      </c>
      <c r="AZ11098">
        <v>501410</v>
      </c>
      <c r="BA11098">
        <v>393300</v>
      </c>
      <c r="BB11098">
        <v>108110</v>
      </c>
      <c r="BC11098">
        <v>669960.09</v>
      </c>
      <c r="BD11098">
        <v>568849.55000000005</v>
      </c>
      <c r="BE11098">
        <v>0</v>
      </c>
      <c r="BF11098">
        <v>101110.54</v>
      </c>
      <c r="BG11098">
        <v>669960.09</v>
      </c>
      <c r="BH11098">
        <v>0</v>
      </c>
      <c r="BI11098">
        <v>669960.09</v>
      </c>
      <c r="BJ11098">
        <v>9887.82</v>
      </c>
      <c r="BK11098">
        <v>8927.39</v>
      </c>
      <c r="BL11098">
        <v>6921.21</v>
      </c>
      <c r="BM11098" t="s">
        <v>91</v>
      </c>
      <c r="BN11098" t="s">
        <v>91</v>
      </c>
      <c r="BO11098" t="s">
        <v>91</v>
      </c>
      <c r="BP11098" t="s">
        <v>91</v>
      </c>
      <c r="BQ11098" s="2">
        <v>37900</v>
      </c>
      <c r="BR11098" s="2"/>
      <c r="BV11098" t="s">
        <v>91</v>
      </c>
      <c r="BW11098" s="1" t="s">
        <v>91</v>
      </c>
      <c r="BX11098" s="1" t="s">
        <v>91</v>
      </c>
      <c r="BY11098" s="2"/>
      <c r="CB11098" t="s">
        <v>91</v>
      </c>
      <c r="CC11098" t="s">
        <v>91</v>
      </c>
      <c r="CD11098" t="s">
        <v>91</v>
      </c>
      <c r="CE11098" t="s">
        <v>91</v>
      </c>
      <c r="CF11098" t="s">
        <v>91</v>
      </c>
      <c r="CG11098" t="s">
        <v>91</v>
      </c>
      <c r="CH11098" t="s">
        <v>91</v>
      </c>
      <c r="CI11098" s="2"/>
      <c r="CJ11098" s="1" t="s">
        <v>100</v>
      </c>
    </row>
    <row r="11099" spans="1:88" x14ac:dyDescent="0.3">
      <c r="A11099" s="1" t="s">
        <v>4718</v>
      </c>
      <c r="B11099" s="2">
        <v>44926</v>
      </c>
      <c r="C11099">
        <v>1</v>
      </c>
      <c r="D11099">
        <v>1</v>
      </c>
      <c r="E11099">
        <v>0</v>
      </c>
      <c r="F11099" s="1" t="s">
        <v>7446</v>
      </c>
      <c r="G11099">
        <v>6</v>
      </c>
      <c r="H11099">
        <v>51</v>
      </c>
      <c r="I11099">
        <v>2</v>
      </c>
      <c r="J11099">
        <v>2220557</v>
      </c>
      <c r="K11099" s="1" t="s">
        <v>90</v>
      </c>
      <c r="L11099">
        <v>0</v>
      </c>
      <c r="M11099" t="s">
        <v>91</v>
      </c>
      <c r="N11099" s="2">
        <v>44608</v>
      </c>
      <c r="O11099" s="2">
        <v>44608</v>
      </c>
      <c r="P11099">
        <v>2022</v>
      </c>
      <c r="Q11099">
        <v>2022</v>
      </c>
      <c r="R11099">
        <v>13</v>
      </c>
      <c r="S11099" t="s">
        <v>91</v>
      </c>
      <c r="T11099">
        <v>13</v>
      </c>
      <c r="U11099" t="s">
        <v>91</v>
      </c>
      <c r="V11099" s="1" t="s">
        <v>92</v>
      </c>
      <c r="W11099" s="1" t="s">
        <v>92</v>
      </c>
      <c r="X11099" s="1" t="s">
        <v>93</v>
      </c>
      <c r="Y11099">
        <v>381160000</v>
      </c>
      <c r="Z11099">
        <v>47157</v>
      </c>
      <c r="AA11099" s="1" t="s">
        <v>93</v>
      </c>
      <c r="AB11099" s="1" t="s">
        <v>93</v>
      </c>
      <c r="AC11099" t="s">
        <v>91</v>
      </c>
      <c r="AF11099" s="1" t="s">
        <v>91</v>
      </c>
      <c r="AG11099" s="1" t="s">
        <v>91</v>
      </c>
      <c r="AH11099" t="s">
        <v>91</v>
      </c>
      <c r="AI11099" s="1" t="s">
        <v>94</v>
      </c>
      <c r="AJ11099" s="1" t="s">
        <v>91</v>
      </c>
      <c r="AK11099" s="1" t="s">
        <v>95</v>
      </c>
      <c r="AL11099" s="1" t="s">
        <v>94</v>
      </c>
      <c r="AM11099" s="1" t="s">
        <v>94</v>
      </c>
      <c r="AN11099" t="s">
        <v>91</v>
      </c>
      <c r="AO11099" s="1" t="s">
        <v>96</v>
      </c>
      <c r="AP11099" s="1" t="s">
        <v>98</v>
      </c>
      <c r="AQ11099" s="1" t="s">
        <v>98</v>
      </c>
      <c r="AR11099" s="1" t="s">
        <v>97</v>
      </c>
      <c r="AS11099" s="1" t="s">
        <v>97</v>
      </c>
      <c r="AT11099" s="1" t="s">
        <v>97</v>
      </c>
      <c r="AU11099" s="1" t="s">
        <v>97</v>
      </c>
      <c r="AV11099" s="1" t="s">
        <v>99</v>
      </c>
      <c r="AW11099" s="1" t="s">
        <v>99</v>
      </c>
      <c r="AX11099" t="s">
        <v>91</v>
      </c>
      <c r="AY11099" t="s">
        <v>91</v>
      </c>
      <c r="AZ11099">
        <v>82300</v>
      </c>
      <c r="BA11099">
        <v>77500</v>
      </c>
      <c r="BB11099">
        <v>4800</v>
      </c>
      <c r="BC11099">
        <v>17433.46</v>
      </c>
      <c r="BD11099">
        <v>1355.75</v>
      </c>
      <c r="BE11099">
        <v>1398</v>
      </c>
      <c r="BF11099">
        <v>14679.71</v>
      </c>
      <c r="BG11099">
        <v>16035.46</v>
      </c>
      <c r="BH11099">
        <v>1398</v>
      </c>
      <c r="BI11099">
        <v>17433.46</v>
      </c>
      <c r="BJ11099">
        <v>2695.5</v>
      </c>
      <c r="BK11099">
        <v>1866.08</v>
      </c>
      <c r="BL11099">
        <v>1527</v>
      </c>
      <c r="BM11099" t="s">
        <v>91</v>
      </c>
      <c r="BN11099" t="s">
        <v>91</v>
      </c>
      <c r="BO11099" t="s">
        <v>91</v>
      </c>
      <c r="BP11099" t="s">
        <v>91</v>
      </c>
      <c r="BQ11099" s="2">
        <v>37900</v>
      </c>
      <c r="BR11099" s="2"/>
      <c r="BV11099" t="s">
        <v>91</v>
      </c>
      <c r="BW11099" s="1" t="s">
        <v>91</v>
      </c>
      <c r="BX11099" s="1" t="s">
        <v>91</v>
      </c>
      <c r="BY11099" s="2"/>
      <c r="CB11099" t="s">
        <v>91</v>
      </c>
      <c r="CC11099" t="s">
        <v>91</v>
      </c>
      <c r="CD11099" t="s">
        <v>91</v>
      </c>
      <c r="CE11099" t="s">
        <v>91</v>
      </c>
      <c r="CF11099" t="s">
        <v>91</v>
      </c>
      <c r="CG11099" t="s">
        <v>91</v>
      </c>
      <c r="CH11099" t="s">
        <v>91</v>
      </c>
      <c r="CI11099" s="2"/>
      <c r="CJ11099" s="1" t="s">
        <v>100</v>
      </c>
    </row>
    <row r="11100" spans="1:88" x14ac:dyDescent="0.3">
      <c r="A11100" s="1" t="s">
        <v>4718</v>
      </c>
      <c r="B11100" s="2">
        <v>44926</v>
      </c>
      <c r="C11100">
        <v>1</v>
      </c>
      <c r="D11100">
        <v>1</v>
      </c>
      <c r="E11100">
        <v>0</v>
      </c>
      <c r="F11100" s="1" t="s">
        <v>7445</v>
      </c>
      <c r="G11100">
        <v>6</v>
      </c>
      <c r="H11100">
        <v>51</v>
      </c>
      <c r="I11100">
        <v>1</v>
      </c>
      <c r="J11100">
        <v>2210384</v>
      </c>
      <c r="K11100" s="1" t="s">
        <v>90</v>
      </c>
      <c r="L11100">
        <v>0</v>
      </c>
      <c r="M11100" t="s">
        <v>91</v>
      </c>
      <c r="N11100" s="2">
        <v>44670</v>
      </c>
      <c r="O11100" s="2">
        <v>44670</v>
      </c>
      <c r="P11100">
        <v>2022</v>
      </c>
      <c r="Q11100">
        <v>2022</v>
      </c>
      <c r="R11100">
        <v>13</v>
      </c>
      <c r="S11100" t="s">
        <v>91</v>
      </c>
      <c r="T11100">
        <v>13</v>
      </c>
      <c r="U11100" t="s">
        <v>91</v>
      </c>
      <c r="V11100" s="1" t="s">
        <v>92</v>
      </c>
      <c r="W11100" s="1" t="s">
        <v>92</v>
      </c>
      <c r="X11100" s="1" t="s">
        <v>93</v>
      </c>
      <c r="Y11100">
        <v>380630000</v>
      </c>
      <c r="Z11100">
        <v>47097</v>
      </c>
      <c r="AA11100" s="1" t="s">
        <v>93</v>
      </c>
      <c r="AB11100" s="1" t="s">
        <v>93</v>
      </c>
      <c r="AC11100" t="s">
        <v>91</v>
      </c>
      <c r="AF11100" s="1" t="s">
        <v>91</v>
      </c>
      <c r="AG11100" s="1" t="s">
        <v>91</v>
      </c>
      <c r="AH11100" t="s">
        <v>91</v>
      </c>
      <c r="AI11100" s="1" t="s">
        <v>94</v>
      </c>
      <c r="AJ11100" s="1" t="s">
        <v>91</v>
      </c>
      <c r="AK11100" s="1" t="s">
        <v>95</v>
      </c>
      <c r="AL11100" s="1" t="s">
        <v>94</v>
      </c>
      <c r="AM11100" s="1" t="s">
        <v>94</v>
      </c>
      <c r="AN11100" t="s">
        <v>91</v>
      </c>
      <c r="AO11100" s="1" t="s">
        <v>100</v>
      </c>
      <c r="AP11100" s="1" t="s">
        <v>97</v>
      </c>
      <c r="AQ11100" s="1" t="s">
        <v>97</v>
      </c>
      <c r="AR11100" s="1" t="s">
        <v>97</v>
      </c>
      <c r="AS11100" s="1" t="s">
        <v>97</v>
      </c>
      <c r="AT11100" s="1" t="s">
        <v>97</v>
      </c>
      <c r="AU11100" s="1" t="s">
        <v>97</v>
      </c>
      <c r="AV11100" s="1" t="s">
        <v>99</v>
      </c>
      <c r="AW11100" s="1" t="s">
        <v>99</v>
      </c>
      <c r="AX11100" t="s">
        <v>91</v>
      </c>
      <c r="AY11100" t="s">
        <v>91</v>
      </c>
      <c r="AZ11100">
        <v>8800</v>
      </c>
      <c r="BA11100">
        <v>0</v>
      </c>
      <c r="BB11100">
        <v>8800</v>
      </c>
      <c r="BC11100">
        <v>14191.32</v>
      </c>
      <c r="BD11100">
        <v>6391.32</v>
      </c>
      <c r="BE11100">
        <v>7500</v>
      </c>
      <c r="BF11100">
        <v>300</v>
      </c>
      <c r="BG11100">
        <v>6691.32</v>
      </c>
      <c r="BH11100">
        <v>7500</v>
      </c>
      <c r="BI11100">
        <v>14191.32</v>
      </c>
      <c r="BJ11100">
        <v>20</v>
      </c>
      <c r="BK11100">
        <v>1072</v>
      </c>
      <c r="BL11100">
        <v>938.4</v>
      </c>
      <c r="BM11100" t="s">
        <v>91</v>
      </c>
      <c r="BN11100" t="s">
        <v>91</v>
      </c>
      <c r="BO11100" t="s">
        <v>91</v>
      </c>
      <c r="BP11100" t="s">
        <v>91</v>
      </c>
      <c r="BQ11100" s="2">
        <v>37900</v>
      </c>
      <c r="BR11100" s="2"/>
      <c r="BV11100" t="s">
        <v>91</v>
      </c>
      <c r="BW11100" s="1" t="s">
        <v>91</v>
      </c>
      <c r="BX11100" s="1" t="s">
        <v>91</v>
      </c>
      <c r="BY11100" s="2"/>
      <c r="CB11100" t="s">
        <v>91</v>
      </c>
      <c r="CC11100" t="s">
        <v>91</v>
      </c>
      <c r="CD11100" t="s">
        <v>91</v>
      </c>
      <c r="CE11100" t="s">
        <v>91</v>
      </c>
      <c r="CF11100" t="s">
        <v>91</v>
      </c>
      <c r="CG11100" t="s">
        <v>91</v>
      </c>
      <c r="CH11100" t="s">
        <v>91</v>
      </c>
      <c r="CI11100" s="2"/>
      <c r="CJ11100" s="1" t="s">
        <v>100</v>
      </c>
    </row>
    <row r="11101" spans="1:88" x14ac:dyDescent="0.3">
      <c r="A11101" s="1" t="s">
        <v>4718</v>
      </c>
      <c r="B11101" s="2">
        <v>44926</v>
      </c>
      <c r="C11101">
        <v>1</v>
      </c>
      <c r="D11101">
        <v>0</v>
      </c>
      <c r="E11101">
        <v>1</v>
      </c>
      <c r="F11101" s="1" t="s">
        <v>7454</v>
      </c>
      <c r="G11101">
        <v>6</v>
      </c>
      <c r="H11101">
        <v>51</v>
      </c>
      <c r="I11101">
        <v>2</v>
      </c>
      <c r="J11101">
        <v>2222019</v>
      </c>
      <c r="K11101" s="1" t="s">
        <v>90</v>
      </c>
      <c r="L11101">
        <v>0</v>
      </c>
      <c r="M11101" t="s">
        <v>91</v>
      </c>
      <c r="N11101" s="2">
        <v>44701</v>
      </c>
      <c r="O11101" s="2">
        <v>44701</v>
      </c>
      <c r="P11101">
        <v>2022</v>
      </c>
      <c r="Q11101">
        <v>2022</v>
      </c>
      <c r="R11101">
        <v>13</v>
      </c>
      <c r="S11101" t="s">
        <v>91</v>
      </c>
      <c r="T11101">
        <v>13</v>
      </c>
      <c r="U11101" t="s">
        <v>91</v>
      </c>
      <c r="V11101" s="1" t="s">
        <v>92</v>
      </c>
      <c r="W11101" s="1" t="s">
        <v>92</v>
      </c>
      <c r="X11101" s="1" t="s">
        <v>93</v>
      </c>
      <c r="Y11101">
        <v>381270000</v>
      </c>
      <c r="Z11101">
        <v>47157</v>
      </c>
      <c r="AA11101" s="1" t="s">
        <v>93</v>
      </c>
      <c r="AB11101" s="1" t="s">
        <v>93</v>
      </c>
      <c r="AC11101" t="s">
        <v>91</v>
      </c>
      <c r="AF11101" s="1" t="s">
        <v>91</v>
      </c>
      <c r="AG11101" s="1" t="s">
        <v>91</v>
      </c>
      <c r="AH11101" t="s">
        <v>91</v>
      </c>
      <c r="AI11101" s="1" t="s">
        <v>94</v>
      </c>
      <c r="AJ11101" s="1" t="s">
        <v>94</v>
      </c>
      <c r="AK11101" s="1" t="s">
        <v>95</v>
      </c>
      <c r="AL11101" s="1" t="s">
        <v>94</v>
      </c>
      <c r="AM11101" s="1" t="s">
        <v>94</v>
      </c>
      <c r="AN11101" t="s">
        <v>91</v>
      </c>
      <c r="AO11101" s="1" t="s">
        <v>96</v>
      </c>
      <c r="AP11101" s="1" t="s">
        <v>97</v>
      </c>
      <c r="AQ11101" s="1" t="s">
        <v>97</v>
      </c>
      <c r="AR11101" s="1" t="s">
        <v>97</v>
      </c>
      <c r="AS11101" s="1" t="s">
        <v>97</v>
      </c>
      <c r="AT11101" s="1" t="s">
        <v>97</v>
      </c>
      <c r="AU11101" s="1" t="s">
        <v>97</v>
      </c>
      <c r="AV11101" s="1" t="s">
        <v>99</v>
      </c>
      <c r="AW11101" s="1" t="s">
        <v>99</v>
      </c>
      <c r="AX11101" t="s">
        <v>91</v>
      </c>
      <c r="AY11101" t="s">
        <v>91</v>
      </c>
      <c r="AZ11101">
        <v>16000</v>
      </c>
      <c r="BA11101">
        <v>0</v>
      </c>
      <c r="BB11101">
        <v>16000</v>
      </c>
      <c r="BC11101">
        <v>35430.35</v>
      </c>
      <c r="BD11101">
        <v>11400</v>
      </c>
      <c r="BE11101">
        <v>0</v>
      </c>
      <c r="BF11101">
        <v>24030.35</v>
      </c>
      <c r="BG11101">
        <v>35430.35</v>
      </c>
      <c r="BH11101">
        <v>0</v>
      </c>
      <c r="BI11101">
        <v>35430.35</v>
      </c>
      <c r="BJ11101">
        <v>2166.67</v>
      </c>
      <c r="BK11101">
        <v>1779.76</v>
      </c>
      <c r="BL11101">
        <v>1390</v>
      </c>
      <c r="BM11101" t="s">
        <v>91</v>
      </c>
      <c r="BN11101" t="s">
        <v>91</v>
      </c>
      <c r="BO11101" t="s">
        <v>91</v>
      </c>
      <c r="BP11101" t="s">
        <v>91</v>
      </c>
      <c r="BQ11101" s="2">
        <v>37900</v>
      </c>
      <c r="BR11101" s="2">
        <v>44887</v>
      </c>
      <c r="BS11101">
        <v>2022</v>
      </c>
      <c r="BT11101">
        <v>2023</v>
      </c>
      <c r="BU11101">
        <v>13</v>
      </c>
      <c r="BV11101" t="s">
        <v>91</v>
      </c>
      <c r="BW11101" s="1" t="s">
        <v>93</v>
      </c>
      <c r="BX11101" s="1" t="s">
        <v>2133</v>
      </c>
      <c r="BY11101" s="2">
        <v>44792</v>
      </c>
      <c r="BZ11101">
        <v>2022</v>
      </c>
      <c r="CA11101">
        <v>2022</v>
      </c>
      <c r="CB11101" t="s">
        <v>91</v>
      </c>
      <c r="CC11101" t="s">
        <v>91</v>
      </c>
      <c r="CD11101" t="s">
        <v>91</v>
      </c>
      <c r="CE11101" t="s">
        <v>91</v>
      </c>
      <c r="CF11101" t="s">
        <v>91</v>
      </c>
      <c r="CG11101" t="s">
        <v>91</v>
      </c>
      <c r="CH11101" t="s">
        <v>91</v>
      </c>
      <c r="CI11101" s="2">
        <v>38266</v>
      </c>
      <c r="CJ11101" s="1" t="s">
        <v>100</v>
      </c>
    </row>
    <row r="11102" spans="1:88" x14ac:dyDescent="0.3">
      <c r="A11102" s="1" t="s">
        <v>4718</v>
      </c>
      <c r="B11102" s="2">
        <v>44926</v>
      </c>
      <c r="C11102">
        <v>1</v>
      </c>
      <c r="D11102">
        <v>1</v>
      </c>
      <c r="E11102">
        <v>0</v>
      </c>
      <c r="F11102" s="1" t="s">
        <v>7448</v>
      </c>
      <c r="G11102">
        <v>6</v>
      </c>
      <c r="H11102">
        <v>51</v>
      </c>
      <c r="I11102">
        <v>2</v>
      </c>
      <c r="J11102">
        <v>2221610</v>
      </c>
      <c r="K11102" s="1" t="s">
        <v>90</v>
      </c>
      <c r="L11102">
        <v>0</v>
      </c>
      <c r="M11102" t="s">
        <v>91</v>
      </c>
      <c r="N11102" s="2">
        <v>44677</v>
      </c>
      <c r="O11102" s="2">
        <v>44677</v>
      </c>
      <c r="P11102">
        <v>2022</v>
      </c>
      <c r="Q11102">
        <v>2022</v>
      </c>
      <c r="R11102">
        <v>13</v>
      </c>
      <c r="S11102" t="s">
        <v>91</v>
      </c>
      <c r="T11102">
        <v>13</v>
      </c>
      <c r="U11102" t="s">
        <v>91</v>
      </c>
      <c r="V11102" s="1" t="s">
        <v>92</v>
      </c>
      <c r="W11102" s="1" t="s">
        <v>92</v>
      </c>
      <c r="X11102" s="1" t="s">
        <v>99</v>
      </c>
      <c r="Y11102">
        <v>380110000</v>
      </c>
      <c r="Z11102">
        <v>47167</v>
      </c>
      <c r="AA11102" s="1" t="s">
        <v>93</v>
      </c>
      <c r="AB11102" s="1" t="s">
        <v>93</v>
      </c>
      <c r="AC11102" t="s">
        <v>91</v>
      </c>
      <c r="AD11102">
        <v>380110000</v>
      </c>
      <c r="AE11102">
        <v>47167</v>
      </c>
      <c r="AF11102" s="1" t="s">
        <v>93</v>
      </c>
      <c r="AG11102" s="1" t="s">
        <v>93</v>
      </c>
      <c r="AH11102" t="s">
        <v>91</v>
      </c>
      <c r="AI11102" s="1" t="s">
        <v>94</v>
      </c>
      <c r="AJ11102" s="1" t="s">
        <v>91</v>
      </c>
      <c r="AK11102" s="1" t="s">
        <v>95</v>
      </c>
      <c r="AL11102" s="1" t="s">
        <v>94</v>
      </c>
      <c r="AM11102" s="1" t="s">
        <v>94</v>
      </c>
      <c r="AN11102" t="s">
        <v>91</v>
      </c>
      <c r="AO11102" s="1" t="s">
        <v>100</v>
      </c>
      <c r="AP11102" s="1" t="s">
        <v>107</v>
      </c>
      <c r="AQ11102" s="1" t="s">
        <v>107</v>
      </c>
      <c r="AR11102" s="1" t="s">
        <v>107</v>
      </c>
      <c r="AS11102" s="1" t="s">
        <v>107</v>
      </c>
      <c r="AT11102" s="1" t="s">
        <v>97</v>
      </c>
      <c r="AU11102" s="1" t="s">
        <v>97</v>
      </c>
      <c r="AV11102" s="1" t="s">
        <v>99</v>
      </c>
      <c r="AW11102" s="1" t="s">
        <v>99</v>
      </c>
      <c r="AX11102" t="s">
        <v>91</v>
      </c>
      <c r="AY11102" t="s">
        <v>91</v>
      </c>
      <c r="AZ11102">
        <v>219767</v>
      </c>
      <c r="BA11102">
        <v>181300</v>
      </c>
      <c r="BB11102">
        <v>38467</v>
      </c>
      <c r="BC11102">
        <v>183941</v>
      </c>
      <c r="BD11102">
        <v>163789</v>
      </c>
      <c r="BE11102">
        <v>0</v>
      </c>
      <c r="BF11102">
        <v>20152</v>
      </c>
      <c r="BG11102">
        <v>183941</v>
      </c>
      <c r="BH11102">
        <v>0</v>
      </c>
      <c r="BI11102">
        <v>183941</v>
      </c>
      <c r="BJ11102">
        <v>8776</v>
      </c>
      <c r="BK11102">
        <v>4855</v>
      </c>
      <c r="BL11102">
        <v>4162</v>
      </c>
      <c r="BM11102" t="s">
        <v>91</v>
      </c>
      <c r="BN11102" t="s">
        <v>91</v>
      </c>
      <c r="BO11102" t="s">
        <v>91</v>
      </c>
      <c r="BP11102" t="s">
        <v>91</v>
      </c>
      <c r="BQ11102" s="2">
        <v>37900</v>
      </c>
      <c r="BR11102" s="2"/>
      <c r="BV11102" t="s">
        <v>91</v>
      </c>
      <c r="BW11102" s="1" t="s">
        <v>91</v>
      </c>
      <c r="BX11102" s="1" t="s">
        <v>91</v>
      </c>
      <c r="BY11102" s="2"/>
      <c r="CB11102" t="s">
        <v>91</v>
      </c>
      <c r="CC11102" t="s">
        <v>91</v>
      </c>
      <c r="CD11102" t="s">
        <v>91</v>
      </c>
      <c r="CE11102" t="s">
        <v>91</v>
      </c>
      <c r="CF11102" t="s">
        <v>91</v>
      </c>
      <c r="CG11102" t="s">
        <v>91</v>
      </c>
      <c r="CH11102" t="s">
        <v>91</v>
      </c>
      <c r="CI11102" s="2"/>
      <c r="CJ11102" s="1" t="s">
        <v>100</v>
      </c>
    </row>
    <row r="11103" spans="1:88" x14ac:dyDescent="0.3">
      <c r="A11103" s="1" t="s">
        <v>4718</v>
      </c>
      <c r="B11103" s="2">
        <v>44926</v>
      </c>
      <c r="C11103">
        <v>1</v>
      </c>
      <c r="D11103">
        <v>1</v>
      </c>
      <c r="E11103">
        <v>0</v>
      </c>
      <c r="F11103" s="1" t="s">
        <v>7456</v>
      </c>
      <c r="G11103">
        <v>6</v>
      </c>
      <c r="H11103">
        <v>51</v>
      </c>
      <c r="I11103">
        <v>2</v>
      </c>
      <c r="J11103">
        <v>2221462</v>
      </c>
      <c r="K11103" s="1" t="s">
        <v>90</v>
      </c>
      <c r="L11103">
        <v>0</v>
      </c>
      <c r="M11103" t="s">
        <v>91</v>
      </c>
      <c r="N11103" s="2">
        <v>44665</v>
      </c>
      <c r="O11103" s="2">
        <v>44665</v>
      </c>
      <c r="P11103">
        <v>2022</v>
      </c>
      <c r="Q11103">
        <v>2022</v>
      </c>
      <c r="R11103">
        <v>13</v>
      </c>
      <c r="S11103" t="s">
        <v>91</v>
      </c>
      <c r="T11103">
        <v>13</v>
      </c>
      <c r="U11103" t="s">
        <v>91</v>
      </c>
      <c r="V11103" s="1" t="s">
        <v>92</v>
      </c>
      <c r="W11103" s="1" t="s">
        <v>92</v>
      </c>
      <c r="X11103" s="1" t="s">
        <v>93</v>
      </c>
      <c r="Y11103">
        <v>381150000</v>
      </c>
      <c r="Z11103">
        <v>47157</v>
      </c>
      <c r="AA11103" s="1" t="s">
        <v>93</v>
      </c>
      <c r="AB11103" s="1" t="s">
        <v>93</v>
      </c>
      <c r="AC11103" t="s">
        <v>91</v>
      </c>
      <c r="AF11103" s="1" t="s">
        <v>91</v>
      </c>
      <c r="AG11103" s="1" t="s">
        <v>91</v>
      </c>
      <c r="AH11103" t="s">
        <v>91</v>
      </c>
      <c r="AI11103" s="1" t="s">
        <v>94</v>
      </c>
      <c r="AJ11103" s="1" t="s">
        <v>91</v>
      </c>
      <c r="AK11103" s="1" t="s">
        <v>95</v>
      </c>
      <c r="AL11103" s="1" t="s">
        <v>94</v>
      </c>
      <c r="AM11103" s="1" t="s">
        <v>94</v>
      </c>
      <c r="AN11103" t="s">
        <v>91</v>
      </c>
      <c r="AO11103" s="1" t="s">
        <v>100</v>
      </c>
      <c r="AP11103" s="1" t="s">
        <v>97</v>
      </c>
      <c r="AQ11103" s="1" t="s">
        <v>97</v>
      </c>
      <c r="AR11103" s="1" t="s">
        <v>98</v>
      </c>
      <c r="AS11103" s="1" t="s">
        <v>98</v>
      </c>
      <c r="AT11103" s="1" t="s">
        <v>97</v>
      </c>
      <c r="AU11103" s="1" t="s">
        <v>97</v>
      </c>
      <c r="AV11103" s="1" t="s">
        <v>99</v>
      </c>
      <c r="AW11103" s="1" t="s">
        <v>99</v>
      </c>
      <c r="AX11103" t="s">
        <v>91</v>
      </c>
      <c r="AY11103" t="s">
        <v>91</v>
      </c>
      <c r="AZ11103">
        <v>47682</v>
      </c>
      <c r="BA11103">
        <v>20400</v>
      </c>
      <c r="BB11103">
        <v>27282</v>
      </c>
      <c r="BC11103">
        <v>65972</v>
      </c>
      <c r="BD11103">
        <v>28481</v>
      </c>
      <c r="BE11103">
        <v>0</v>
      </c>
      <c r="BF11103">
        <v>37491</v>
      </c>
      <c r="BG11103">
        <v>65972</v>
      </c>
      <c r="BH11103">
        <v>0</v>
      </c>
      <c r="BI11103">
        <v>65972</v>
      </c>
      <c r="BJ11103">
        <v>6400</v>
      </c>
      <c r="BK11103">
        <v>4979.67</v>
      </c>
      <c r="BL11103">
        <v>4420</v>
      </c>
      <c r="BM11103" t="s">
        <v>91</v>
      </c>
      <c r="BN11103" t="s">
        <v>91</v>
      </c>
      <c r="BO11103" t="s">
        <v>91</v>
      </c>
      <c r="BP11103" t="s">
        <v>91</v>
      </c>
      <c r="BQ11103" s="2">
        <v>37900</v>
      </c>
      <c r="BR11103" s="2"/>
      <c r="BV11103" t="s">
        <v>91</v>
      </c>
      <c r="BW11103" s="1" t="s">
        <v>91</v>
      </c>
      <c r="BX11103" s="1" t="s">
        <v>91</v>
      </c>
      <c r="BY11103" s="2"/>
      <c r="CB11103" t="s">
        <v>91</v>
      </c>
      <c r="CC11103" t="s">
        <v>91</v>
      </c>
      <c r="CD11103" t="s">
        <v>91</v>
      </c>
      <c r="CE11103" t="s">
        <v>91</v>
      </c>
      <c r="CF11103" t="s">
        <v>91</v>
      </c>
      <c r="CG11103" t="s">
        <v>91</v>
      </c>
      <c r="CH11103" t="s">
        <v>91</v>
      </c>
      <c r="CI11103" s="2"/>
      <c r="CJ11103" s="1" t="s">
        <v>100</v>
      </c>
    </row>
    <row r="11104" spans="1:88" x14ac:dyDescent="0.3">
      <c r="A11104" s="1" t="s">
        <v>4718</v>
      </c>
      <c r="B11104" s="2">
        <v>44926</v>
      </c>
      <c r="C11104">
        <v>1</v>
      </c>
      <c r="D11104">
        <v>1</v>
      </c>
      <c r="E11104">
        <v>0</v>
      </c>
      <c r="F11104" s="1" t="s">
        <v>7453</v>
      </c>
      <c r="G11104">
        <v>6</v>
      </c>
      <c r="H11104">
        <v>51</v>
      </c>
      <c r="I11104">
        <v>1</v>
      </c>
      <c r="J11104">
        <v>2210177</v>
      </c>
      <c r="K11104" s="1" t="s">
        <v>90</v>
      </c>
      <c r="L11104">
        <v>0</v>
      </c>
      <c r="M11104" t="s">
        <v>91</v>
      </c>
      <c r="N11104" s="2">
        <v>44615</v>
      </c>
      <c r="O11104" s="2">
        <v>44615</v>
      </c>
      <c r="P11104">
        <v>2022</v>
      </c>
      <c r="Q11104">
        <v>2022</v>
      </c>
      <c r="R11104">
        <v>13</v>
      </c>
      <c r="S11104" t="s">
        <v>91</v>
      </c>
      <c r="T11104">
        <v>13</v>
      </c>
      <c r="U11104" t="s">
        <v>91</v>
      </c>
      <c r="V11104" s="1" t="s">
        <v>92</v>
      </c>
      <c r="W11104" s="1" t="s">
        <v>92</v>
      </c>
      <c r="X11104" s="1" t="s">
        <v>99</v>
      </c>
      <c r="Y11104">
        <v>382600000</v>
      </c>
      <c r="Z11104">
        <v>47131</v>
      </c>
      <c r="AA11104" s="1" t="s">
        <v>93</v>
      </c>
      <c r="AB11104" s="1" t="s">
        <v>93</v>
      </c>
      <c r="AC11104" t="s">
        <v>91</v>
      </c>
      <c r="AD11104">
        <v>382600000</v>
      </c>
      <c r="AE11104">
        <v>47131</v>
      </c>
      <c r="AF11104" s="1" t="s">
        <v>93</v>
      </c>
      <c r="AG11104" s="1" t="s">
        <v>93</v>
      </c>
      <c r="AH11104" t="s">
        <v>91</v>
      </c>
      <c r="AI11104" s="1" t="s">
        <v>94</v>
      </c>
      <c r="AJ11104" s="1" t="s">
        <v>91</v>
      </c>
      <c r="AK11104" s="1" t="s">
        <v>95</v>
      </c>
      <c r="AL11104" s="1" t="s">
        <v>94</v>
      </c>
      <c r="AM11104" s="1" t="s">
        <v>94</v>
      </c>
      <c r="AN11104" t="s">
        <v>91</v>
      </c>
      <c r="AO11104" s="1" t="s">
        <v>100</v>
      </c>
      <c r="AP11104" s="1" t="s">
        <v>97</v>
      </c>
      <c r="AQ11104" s="1" t="s">
        <v>97</v>
      </c>
      <c r="AR11104" s="1" t="s">
        <v>97</v>
      </c>
      <c r="AS11104" s="1" t="s">
        <v>97</v>
      </c>
      <c r="AT11104" s="1" t="s">
        <v>97</v>
      </c>
      <c r="AU11104" s="1" t="s">
        <v>97</v>
      </c>
      <c r="AV11104" s="1" t="s">
        <v>99</v>
      </c>
      <c r="AW11104" s="1" t="s">
        <v>99</v>
      </c>
      <c r="AX11104" t="s">
        <v>91</v>
      </c>
      <c r="AY11104" t="s">
        <v>91</v>
      </c>
      <c r="AZ11104">
        <v>13025</v>
      </c>
      <c r="BA11104">
        <v>0</v>
      </c>
      <c r="BB11104">
        <v>13025</v>
      </c>
      <c r="BC11104">
        <v>41120.01</v>
      </c>
      <c r="BD11104">
        <v>21082.99</v>
      </c>
      <c r="BE11104">
        <v>0</v>
      </c>
      <c r="BF11104">
        <v>20037.02</v>
      </c>
      <c r="BG11104">
        <v>41120.01</v>
      </c>
      <c r="BH11104">
        <v>0</v>
      </c>
      <c r="BI11104">
        <v>41120.01</v>
      </c>
      <c r="BJ11104">
        <v>313.16000000000003</v>
      </c>
      <c r="BK11104">
        <v>2122.16</v>
      </c>
      <c r="BL11104">
        <v>1595</v>
      </c>
      <c r="BM11104" t="s">
        <v>91</v>
      </c>
      <c r="BN11104" t="s">
        <v>91</v>
      </c>
      <c r="BO11104" t="s">
        <v>91</v>
      </c>
      <c r="BP11104" t="s">
        <v>91</v>
      </c>
      <c r="BQ11104" s="2">
        <v>37900</v>
      </c>
      <c r="BR11104" s="2"/>
      <c r="BV11104" t="s">
        <v>91</v>
      </c>
      <c r="BW11104" s="1" t="s">
        <v>91</v>
      </c>
      <c r="BX11104" s="1" t="s">
        <v>91</v>
      </c>
      <c r="BY11104" s="2"/>
      <c r="CB11104" t="s">
        <v>91</v>
      </c>
      <c r="CC11104" t="s">
        <v>91</v>
      </c>
      <c r="CD11104" t="s">
        <v>91</v>
      </c>
      <c r="CE11104" t="s">
        <v>91</v>
      </c>
      <c r="CF11104" t="s">
        <v>91</v>
      </c>
      <c r="CG11104" t="s">
        <v>91</v>
      </c>
      <c r="CH11104" t="s">
        <v>91</v>
      </c>
      <c r="CI11104" s="2"/>
      <c r="CJ11104" s="1" t="s">
        <v>100</v>
      </c>
    </row>
    <row r="11105" spans="1:88" x14ac:dyDescent="0.3">
      <c r="A11105" s="1" t="s">
        <v>4718</v>
      </c>
      <c r="B11105" s="2">
        <v>44926</v>
      </c>
      <c r="C11105">
        <v>1</v>
      </c>
      <c r="D11105">
        <v>1</v>
      </c>
      <c r="E11105">
        <v>0</v>
      </c>
      <c r="F11105" s="1" t="s">
        <v>7452</v>
      </c>
      <c r="G11105">
        <v>6</v>
      </c>
      <c r="H11105">
        <v>51</v>
      </c>
      <c r="I11105">
        <v>2</v>
      </c>
      <c r="J11105">
        <v>2221002</v>
      </c>
      <c r="K11105" s="1" t="s">
        <v>90</v>
      </c>
      <c r="L11105">
        <v>0</v>
      </c>
      <c r="M11105" t="s">
        <v>91</v>
      </c>
      <c r="N11105" s="2">
        <v>44636</v>
      </c>
      <c r="O11105" s="2">
        <v>44636</v>
      </c>
      <c r="P11105">
        <v>2022</v>
      </c>
      <c r="Q11105">
        <v>2022</v>
      </c>
      <c r="R11105">
        <v>13</v>
      </c>
      <c r="S11105" t="s">
        <v>91</v>
      </c>
      <c r="T11105">
        <v>13</v>
      </c>
      <c r="U11105" t="s">
        <v>91</v>
      </c>
      <c r="V11105" s="1" t="s">
        <v>92</v>
      </c>
      <c r="W11105" s="1" t="s">
        <v>92</v>
      </c>
      <c r="X11105" s="1" t="s">
        <v>93</v>
      </c>
      <c r="Y11105">
        <v>381080000</v>
      </c>
      <c r="Z11105">
        <v>47157</v>
      </c>
      <c r="AA11105" s="1" t="s">
        <v>93</v>
      </c>
      <c r="AB11105" s="1" t="s">
        <v>93</v>
      </c>
      <c r="AC11105" t="s">
        <v>91</v>
      </c>
      <c r="AF11105" s="1" t="s">
        <v>91</v>
      </c>
      <c r="AG11105" s="1" t="s">
        <v>91</v>
      </c>
      <c r="AH11105" t="s">
        <v>91</v>
      </c>
      <c r="AI11105" s="1" t="s">
        <v>94</v>
      </c>
      <c r="AJ11105" s="1" t="s">
        <v>91</v>
      </c>
      <c r="AK11105" s="1" t="s">
        <v>95</v>
      </c>
      <c r="AL11105" s="1" t="s">
        <v>94</v>
      </c>
      <c r="AM11105" s="1" t="s">
        <v>94</v>
      </c>
      <c r="AN11105" t="s">
        <v>91</v>
      </c>
      <c r="AO11105" s="1" t="s">
        <v>96</v>
      </c>
      <c r="AP11105" s="1" t="s">
        <v>97</v>
      </c>
      <c r="AQ11105" s="1" t="s">
        <v>97</v>
      </c>
      <c r="AR11105" s="1" t="s">
        <v>97</v>
      </c>
      <c r="AS11105" s="1" t="s">
        <v>97</v>
      </c>
      <c r="AT11105" s="1" t="s">
        <v>97</v>
      </c>
      <c r="AU11105" s="1" t="s">
        <v>97</v>
      </c>
      <c r="AV11105" s="1" t="s">
        <v>99</v>
      </c>
      <c r="AW11105" s="1" t="s">
        <v>99</v>
      </c>
      <c r="AX11105" t="s">
        <v>91</v>
      </c>
      <c r="AY11105" t="s">
        <v>91</v>
      </c>
      <c r="AZ11105">
        <v>3370</v>
      </c>
      <c r="BA11105">
        <v>0</v>
      </c>
      <c r="BB11105">
        <v>3370</v>
      </c>
      <c r="BC11105">
        <v>27176.5</v>
      </c>
      <c r="BD11105">
        <v>0</v>
      </c>
      <c r="BE11105">
        <v>0</v>
      </c>
      <c r="BF11105">
        <v>27176.5</v>
      </c>
      <c r="BG11105">
        <v>27176.5</v>
      </c>
      <c r="BH11105">
        <v>0</v>
      </c>
      <c r="BI11105">
        <v>27176.5</v>
      </c>
      <c r="BJ11105">
        <v>1794.51</v>
      </c>
      <c r="BK11105">
        <v>2324.92</v>
      </c>
      <c r="BL11105">
        <v>1535</v>
      </c>
      <c r="BM11105" t="s">
        <v>91</v>
      </c>
      <c r="BN11105" t="s">
        <v>91</v>
      </c>
      <c r="BO11105" t="s">
        <v>91</v>
      </c>
      <c r="BP11105" t="s">
        <v>91</v>
      </c>
      <c r="BQ11105" s="2">
        <v>38266</v>
      </c>
      <c r="BR11105" s="2"/>
      <c r="BV11105" t="s">
        <v>91</v>
      </c>
      <c r="BW11105" s="1" t="s">
        <v>91</v>
      </c>
      <c r="BX11105" s="1" t="s">
        <v>91</v>
      </c>
      <c r="BY11105" s="2"/>
      <c r="CB11105" t="s">
        <v>91</v>
      </c>
      <c r="CC11105" t="s">
        <v>91</v>
      </c>
      <c r="CD11105" t="s">
        <v>91</v>
      </c>
      <c r="CE11105" t="s">
        <v>91</v>
      </c>
      <c r="CF11105" t="s">
        <v>91</v>
      </c>
      <c r="CG11105" t="s">
        <v>91</v>
      </c>
      <c r="CH11105" t="s">
        <v>91</v>
      </c>
      <c r="CI11105" s="2"/>
      <c r="CJ11105" s="1" t="s">
        <v>100</v>
      </c>
    </row>
    <row r="11106" spans="1:88" x14ac:dyDescent="0.3">
      <c r="A11106" s="1" t="s">
        <v>4718</v>
      </c>
      <c r="B11106" s="2">
        <v>44926</v>
      </c>
      <c r="C11106">
        <v>1</v>
      </c>
      <c r="D11106">
        <v>0</v>
      </c>
      <c r="E11106">
        <v>1</v>
      </c>
      <c r="F11106" s="1" t="s">
        <v>5291</v>
      </c>
      <c r="G11106">
        <v>6</v>
      </c>
      <c r="H11106">
        <v>51</v>
      </c>
      <c r="I11106">
        <v>2</v>
      </c>
      <c r="J11106">
        <v>2221720</v>
      </c>
      <c r="K11106" s="1" t="s">
        <v>90</v>
      </c>
      <c r="L11106">
        <v>0</v>
      </c>
      <c r="M11106" t="s">
        <v>91</v>
      </c>
      <c r="N11106" s="2">
        <v>44684</v>
      </c>
      <c r="O11106" s="2">
        <v>44684</v>
      </c>
      <c r="P11106">
        <v>2022</v>
      </c>
      <c r="Q11106">
        <v>2022</v>
      </c>
      <c r="R11106">
        <v>7</v>
      </c>
      <c r="S11106" t="s">
        <v>91</v>
      </c>
      <c r="T11106">
        <v>7</v>
      </c>
      <c r="U11106" t="s">
        <v>91</v>
      </c>
      <c r="V11106" s="1" t="s">
        <v>92</v>
      </c>
      <c r="W11106" s="1" t="s">
        <v>92</v>
      </c>
      <c r="X11106" s="1" t="s">
        <v>99</v>
      </c>
      <c r="Y11106">
        <v>381060000</v>
      </c>
      <c r="Z11106">
        <v>47157</v>
      </c>
      <c r="AA11106" s="1" t="s">
        <v>93</v>
      </c>
      <c r="AB11106" s="1" t="s">
        <v>93</v>
      </c>
      <c r="AC11106" t="s">
        <v>91</v>
      </c>
      <c r="AD11106">
        <v>381060000</v>
      </c>
      <c r="AE11106">
        <v>47157</v>
      </c>
      <c r="AF11106" s="1" t="s">
        <v>93</v>
      </c>
      <c r="AG11106" s="1" t="s">
        <v>93</v>
      </c>
      <c r="AH11106" t="s">
        <v>91</v>
      </c>
      <c r="AI11106" s="1" t="s">
        <v>94</v>
      </c>
      <c r="AJ11106" s="1" t="s">
        <v>117</v>
      </c>
      <c r="AK11106" s="1" t="s">
        <v>95</v>
      </c>
      <c r="AL11106" s="1" t="s">
        <v>94</v>
      </c>
      <c r="AM11106" s="1" t="s">
        <v>94</v>
      </c>
      <c r="AN11106" t="s">
        <v>91</v>
      </c>
      <c r="AO11106" s="1" t="s">
        <v>96</v>
      </c>
      <c r="AP11106" s="1" t="s">
        <v>97</v>
      </c>
      <c r="AQ11106" s="1" t="s">
        <v>97</v>
      </c>
      <c r="AR11106" s="1" t="s">
        <v>107</v>
      </c>
      <c r="AS11106" s="1" t="s">
        <v>107</v>
      </c>
      <c r="AT11106" s="1" t="s">
        <v>97</v>
      </c>
      <c r="AU11106" s="1" t="s">
        <v>97</v>
      </c>
      <c r="AV11106" s="1" t="s">
        <v>93</v>
      </c>
      <c r="AW11106" s="1" t="s">
        <v>93</v>
      </c>
      <c r="AX11106" t="s">
        <v>91</v>
      </c>
      <c r="AY11106" t="s">
        <v>91</v>
      </c>
      <c r="AZ11106">
        <v>10268</v>
      </c>
      <c r="BA11106">
        <v>0</v>
      </c>
      <c r="BB11106">
        <v>10268</v>
      </c>
      <c r="BC11106">
        <v>259702</v>
      </c>
      <c r="BD11106">
        <v>0</v>
      </c>
      <c r="BE11106">
        <v>0</v>
      </c>
      <c r="BF11106">
        <v>259702</v>
      </c>
      <c r="BG11106">
        <v>259702</v>
      </c>
      <c r="BH11106">
        <v>0</v>
      </c>
      <c r="BI11106">
        <v>259702</v>
      </c>
      <c r="BJ11106">
        <v>5556</v>
      </c>
      <c r="BK11106">
        <v>4193</v>
      </c>
      <c r="BL11106">
        <v>4140</v>
      </c>
      <c r="BM11106" t="s">
        <v>91</v>
      </c>
      <c r="BN11106" t="s">
        <v>91</v>
      </c>
      <c r="BO11106" t="s">
        <v>91</v>
      </c>
      <c r="BP11106" t="s">
        <v>91</v>
      </c>
      <c r="BQ11106" s="2">
        <v>38266</v>
      </c>
      <c r="BR11106" s="2">
        <v>44866</v>
      </c>
      <c r="BS11106">
        <v>2022</v>
      </c>
      <c r="BT11106">
        <v>2023</v>
      </c>
      <c r="BU11106">
        <v>7</v>
      </c>
      <c r="BV11106" t="s">
        <v>91</v>
      </c>
      <c r="BW11106" s="1" t="s">
        <v>93</v>
      </c>
      <c r="BX11106" s="1" t="s">
        <v>97</v>
      </c>
      <c r="BY11106" s="2">
        <v>44866</v>
      </c>
      <c r="BZ11106">
        <v>2022</v>
      </c>
      <c r="CA11106">
        <v>2023</v>
      </c>
      <c r="CB11106" t="s">
        <v>93</v>
      </c>
      <c r="CC11106" t="s">
        <v>97</v>
      </c>
      <c r="CD11106" t="s">
        <v>7511</v>
      </c>
      <c r="CE11106" t="s">
        <v>762</v>
      </c>
      <c r="CF11106" t="s">
        <v>2135</v>
      </c>
      <c r="CG11106" t="s">
        <v>91</v>
      </c>
      <c r="CH11106" t="s">
        <v>91</v>
      </c>
      <c r="CI11106" s="2">
        <v>38266</v>
      </c>
      <c r="CJ11106" s="1" t="s">
        <v>100</v>
      </c>
    </row>
    <row r="11107" spans="1:88" x14ac:dyDescent="0.3">
      <c r="A11107" s="1" t="s">
        <v>4718</v>
      </c>
      <c r="B11107" s="2">
        <v>44926</v>
      </c>
      <c r="C11107">
        <v>1</v>
      </c>
      <c r="D11107">
        <v>1</v>
      </c>
      <c r="E11107">
        <v>0</v>
      </c>
      <c r="F11107" s="1" t="s">
        <v>5272</v>
      </c>
      <c r="G11107">
        <v>6</v>
      </c>
      <c r="H11107">
        <v>51</v>
      </c>
      <c r="I11107">
        <v>1</v>
      </c>
      <c r="J11107">
        <v>2210432</v>
      </c>
      <c r="K11107" s="1" t="s">
        <v>90</v>
      </c>
      <c r="L11107">
        <v>0</v>
      </c>
      <c r="M11107" t="s">
        <v>91</v>
      </c>
      <c r="N11107" s="2">
        <v>44680</v>
      </c>
      <c r="O11107" s="2">
        <v>44680</v>
      </c>
      <c r="P11107">
        <v>2022</v>
      </c>
      <c r="Q11107">
        <v>2022</v>
      </c>
      <c r="R11107">
        <v>13</v>
      </c>
      <c r="S11107" t="s">
        <v>91</v>
      </c>
      <c r="T11107">
        <v>13</v>
      </c>
      <c r="U11107" t="s">
        <v>91</v>
      </c>
      <c r="V11107" s="1" t="s">
        <v>92</v>
      </c>
      <c r="W11107" s="1" t="s">
        <v>92</v>
      </c>
      <c r="X11107" s="1" t="s">
        <v>93</v>
      </c>
      <c r="Y11107">
        <v>383810000</v>
      </c>
      <c r="Z11107">
        <v>47069</v>
      </c>
      <c r="AA11107" s="1" t="s">
        <v>93</v>
      </c>
      <c r="AB11107" s="1" t="s">
        <v>93</v>
      </c>
      <c r="AC11107" t="s">
        <v>91</v>
      </c>
      <c r="AF11107" s="1" t="s">
        <v>91</v>
      </c>
      <c r="AG11107" s="1" t="s">
        <v>91</v>
      </c>
      <c r="AH11107" t="s">
        <v>91</v>
      </c>
      <c r="AI11107" s="1" t="s">
        <v>94</v>
      </c>
      <c r="AJ11107" s="1" t="s">
        <v>91</v>
      </c>
      <c r="AK11107" s="1" t="s">
        <v>95</v>
      </c>
      <c r="AL11107" s="1" t="s">
        <v>94</v>
      </c>
      <c r="AM11107" s="1" t="s">
        <v>94</v>
      </c>
      <c r="AN11107" t="s">
        <v>91</v>
      </c>
      <c r="AO11107" s="1" t="s">
        <v>96</v>
      </c>
      <c r="AP11107" s="1" t="s">
        <v>97</v>
      </c>
      <c r="AQ11107" s="1" t="s">
        <v>97</v>
      </c>
      <c r="AR11107" s="1" t="s">
        <v>107</v>
      </c>
      <c r="AS11107" s="1" t="s">
        <v>107</v>
      </c>
      <c r="AT11107" s="1" t="s">
        <v>97</v>
      </c>
      <c r="AU11107" s="1" t="s">
        <v>97</v>
      </c>
      <c r="AV11107" s="1" t="s">
        <v>99</v>
      </c>
      <c r="AW11107" s="1" t="s">
        <v>99</v>
      </c>
      <c r="AX11107" t="s">
        <v>91</v>
      </c>
      <c r="AY11107" t="s">
        <v>91</v>
      </c>
      <c r="AZ11107">
        <v>36500</v>
      </c>
      <c r="BA11107">
        <v>0</v>
      </c>
      <c r="BB11107">
        <v>36500</v>
      </c>
      <c r="BC11107">
        <v>236187.17</v>
      </c>
      <c r="BD11107">
        <v>39451.39</v>
      </c>
      <c r="BE11107">
        <v>0</v>
      </c>
      <c r="BF11107">
        <v>196735.78</v>
      </c>
      <c r="BG11107">
        <v>236187.17</v>
      </c>
      <c r="BH11107">
        <v>0</v>
      </c>
      <c r="BI11107">
        <v>236187.17</v>
      </c>
      <c r="BJ11107">
        <v>2666.67</v>
      </c>
      <c r="BK11107">
        <v>2666.67</v>
      </c>
      <c r="BL11107">
        <v>1825</v>
      </c>
      <c r="BM11107" t="s">
        <v>91</v>
      </c>
      <c r="BN11107" t="s">
        <v>91</v>
      </c>
      <c r="BO11107" t="s">
        <v>91</v>
      </c>
      <c r="BP11107" t="s">
        <v>91</v>
      </c>
      <c r="BQ11107" s="2">
        <v>37900</v>
      </c>
      <c r="BR11107" s="2"/>
      <c r="BV11107" t="s">
        <v>91</v>
      </c>
      <c r="BW11107" s="1" t="s">
        <v>91</v>
      </c>
      <c r="BX11107" s="1" t="s">
        <v>91</v>
      </c>
      <c r="BY11107" s="2"/>
      <c r="CB11107" t="s">
        <v>91</v>
      </c>
      <c r="CC11107" t="s">
        <v>91</v>
      </c>
      <c r="CD11107" t="s">
        <v>91</v>
      </c>
      <c r="CE11107" t="s">
        <v>91</v>
      </c>
      <c r="CF11107" t="s">
        <v>91</v>
      </c>
      <c r="CG11107" t="s">
        <v>91</v>
      </c>
      <c r="CH11107" t="s">
        <v>91</v>
      </c>
      <c r="CI11107" s="2"/>
      <c r="CJ11107" s="1" t="s">
        <v>100</v>
      </c>
    </row>
    <row r="11108" spans="1:88" x14ac:dyDescent="0.3">
      <c r="A11108" s="1" t="s">
        <v>4718</v>
      </c>
      <c r="B11108" s="2">
        <v>44926</v>
      </c>
      <c r="C11108">
        <v>1</v>
      </c>
      <c r="D11108">
        <v>1</v>
      </c>
      <c r="E11108">
        <v>0</v>
      </c>
      <c r="F11108" s="1" t="s">
        <v>5274</v>
      </c>
      <c r="G11108">
        <v>6</v>
      </c>
      <c r="H11108">
        <v>51</v>
      </c>
      <c r="I11108">
        <v>2</v>
      </c>
      <c r="J11108">
        <v>2221572</v>
      </c>
      <c r="K11108" s="1" t="s">
        <v>90</v>
      </c>
      <c r="L11108">
        <v>0</v>
      </c>
      <c r="M11108" t="s">
        <v>91</v>
      </c>
      <c r="N11108" s="2">
        <v>44673</v>
      </c>
      <c r="O11108" s="2">
        <v>44673</v>
      </c>
      <c r="P11108">
        <v>2022</v>
      </c>
      <c r="Q11108">
        <v>2022</v>
      </c>
      <c r="R11108">
        <v>13</v>
      </c>
      <c r="S11108" t="s">
        <v>91</v>
      </c>
      <c r="T11108">
        <v>13</v>
      </c>
      <c r="U11108" t="s">
        <v>91</v>
      </c>
      <c r="V11108" s="1" t="s">
        <v>92</v>
      </c>
      <c r="W11108" s="1" t="s">
        <v>92</v>
      </c>
      <c r="X11108" s="1" t="s">
        <v>93</v>
      </c>
      <c r="Y11108">
        <v>381280000</v>
      </c>
      <c r="Z11108">
        <v>47157</v>
      </c>
      <c r="AA11108" s="1" t="s">
        <v>93</v>
      </c>
      <c r="AB11108" s="1" t="s">
        <v>93</v>
      </c>
      <c r="AC11108" t="s">
        <v>91</v>
      </c>
      <c r="AF11108" s="1" t="s">
        <v>91</v>
      </c>
      <c r="AG11108" s="1" t="s">
        <v>91</v>
      </c>
      <c r="AH11108" t="s">
        <v>91</v>
      </c>
      <c r="AI11108" s="1" t="s">
        <v>94</v>
      </c>
      <c r="AJ11108" s="1" t="s">
        <v>91</v>
      </c>
      <c r="AK11108" s="1" t="s">
        <v>95</v>
      </c>
      <c r="AL11108" s="1" t="s">
        <v>94</v>
      </c>
      <c r="AM11108" s="1" t="s">
        <v>94</v>
      </c>
      <c r="AN11108" t="s">
        <v>91</v>
      </c>
      <c r="AO11108" s="1" t="s">
        <v>96</v>
      </c>
      <c r="AP11108" s="1" t="s">
        <v>97</v>
      </c>
      <c r="AQ11108" s="1" t="s">
        <v>97</v>
      </c>
      <c r="AR11108" s="1" t="s">
        <v>98</v>
      </c>
      <c r="AS11108" s="1" t="s">
        <v>98</v>
      </c>
      <c r="AT11108" s="1" t="s">
        <v>97</v>
      </c>
      <c r="AU11108" s="1" t="s">
        <v>97</v>
      </c>
      <c r="AV11108" s="1" t="s">
        <v>99</v>
      </c>
      <c r="AW11108" s="1" t="s">
        <v>99</v>
      </c>
      <c r="AX11108" t="s">
        <v>91</v>
      </c>
      <c r="AY11108" t="s">
        <v>91</v>
      </c>
      <c r="AZ11108">
        <v>11755</v>
      </c>
      <c r="BA11108">
        <v>0</v>
      </c>
      <c r="BB11108">
        <v>11755</v>
      </c>
      <c r="BC11108">
        <v>53838</v>
      </c>
      <c r="BD11108">
        <v>14000</v>
      </c>
      <c r="BE11108">
        <v>0</v>
      </c>
      <c r="BF11108">
        <v>39838</v>
      </c>
      <c r="BG11108">
        <v>53838</v>
      </c>
      <c r="BH11108">
        <v>0</v>
      </c>
      <c r="BI11108">
        <v>53838</v>
      </c>
      <c r="BJ11108">
        <v>6150</v>
      </c>
      <c r="BK11108">
        <v>4207</v>
      </c>
      <c r="BL11108">
        <v>2467</v>
      </c>
      <c r="BM11108" t="s">
        <v>91</v>
      </c>
      <c r="BN11108" t="s">
        <v>91</v>
      </c>
      <c r="BO11108" t="s">
        <v>91</v>
      </c>
      <c r="BP11108" t="s">
        <v>91</v>
      </c>
      <c r="BQ11108" s="2">
        <v>37900</v>
      </c>
      <c r="BR11108" s="2"/>
      <c r="BV11108" t="s">
        <v>91</v>
      </c>
      <c r="BW11108" s="1" t="s">
        <v>91</v>
      </c>
      <c r="BX11108" s="1" t="s">
        <v>91</v>
      </c>
      <c r="BY11108" s="2"/>
      <c r="CB11108" t="s">
        <v>91</v>
      </c>
      <c r="CC11108" t="s">
        <v>91</v>
      </c>
      <c r="CD11108" t="s">
        <v>91</v>
      </c>
      <c r="CE11108" t="s">
        <v>91</v>
      </c>
      <c r="CF11108" t="s">
        <v>91</v>
      </c>
      <c r="CG11108" t="s">
        <v>91</v>
      </c>
      <c r="CH11108" t="s">
        <v>91</v>
      </c>
      <c r="CI11108" s="2"/>
      <c r="CJ11108" s="1" t="s">
        <v>100</v>
      </c>
    </row>
    <row r="11109" spans="1:88" x14ac:dyDescent="0.3">
      <c r="A11109" s="1" t="s">
        <v>4718</v>
      </c>
      <c r="B11109" s="2">
        <v>44926</v>
      </c>
      <c r="C11109">
        <v>1</v>
      </c>
      <c r="D11109">
        <v>1</v>
      </c>
      <c r="E11109">
        <v>0</v>
      </c>
      <c r="F11109" s="1" t="s">
        <v>5273</v>
      </c>
      <c r="G11109">
        <v>6</v>
      </c>
      <c r="H11109">
        <v>51</v>
      </c>
      <c r="I11109">
        <v>2</v>
      </c>
      <c r="J11109">
        <v>2221886</v>
      </c>
      <c r="K11109" s="1" t="s">
        <v>90</v>
      </c>
      <c r="L11109">
        <v>0</v>
      </c>
      <c r="M11109" t="s">
        <v>91</v>
      </c>
      <c r="N11109" s="2">
        <v>44693</v>
      </c>
      <c r="O11109" s="2">
        <v>44693</v>
      </c>
      <c r="P11109">
        <v>2022</v>
      </c>
      <c r="Q11109">
        <v>2022</v>
      </c>
      <c r="R11109">
        <v>7</v>
      </c>
      <c r="S11109" t="s">
        <v>91</v>
      </c>
      <c r="T11109">
        <v>7</v>
      </c>
      <c r="U11109" t="s">
        <v>91</v>
      </c>
      <c r="V11109" s="1" t="s">
        <v>92</v>
      </c>
      <c r="W11109" s="1" t="s">
        <v>92</v>
      </c>
      <c r="X11109" s="1" t="s">
        <v>93</v>
      </c>
      <c r="Y11109">
        <v>381340000</v>
      </c>
      <c r="Z11109">
        <v>47157</v>
      </c>
      <c r="AA11109" s="1" t="s">
        <v>93</v>
      </c>
      <c r="AB11109" s="1" t="s">
        <v>93</v>
      </c>
      <c r="AC11109" t="s">
        <v>91</v>
      </c>
      <c r="AF11109" s="1" t="s">
        <v>91</v>
      </c>
      <c r="AG11109" s="1" t="s">
        <v>91</v>
      </c>
      <c r="AH11109" t="s">
        <v>91</v>
      </c>
      <c r="AI11109" s="1" t="s">
        <v>117</v>
      </c>
      <c r="AJ11109" s="1" t="s">
        <v>91</v>
      </c>
      <c r="AK11109" s="1" t="s">
        <v>95</v>
      </c>
      <c r="AL11109" s="1" t="s">
        <v>94</v>
      </c>
      <c r="AM11109" s="1" t="s">
        <v>94</v>
      </c>
      <c r="AN11109" t="s">
        <v>91</v>
      </c>
      <c r="AO11109" s="1" t="s">
        <v>100</v>
      </c>
      <c r="AP11109" s="1" t="s">
        <v>97</v>
      </c>
      <c r="AQ11109" s="1" t="s">
        <v>97</v>
      </c>
      <c r="AR11109" s="1" t="s">
        <v>97</v>
      </c>
      <c r="AS11109" s="1" t="s">
        <v>97</v>
      </c>
      <c r="AT11109" s="1" t="s">
        <v>97</v>
      </c>
      <c r="AU11109" s="1" t="s">
        <v>97</v>
      </c>
      <c r="AV11109" s="1" t="s">
        <v>93</v>
      </c>
      <c r="AW11109" s="1" t="s">
        <v>93</v>
      </c>
      <c r="AX11109" t="s">
        <v>91</v>
      </c>
      <c r="AY11109" t="s">
        <v>91</v>
      </c>
      <c r="AZ11109">
        <v>10326</v>
      </c>
      <c r="BA11109">
        <v>0</v>
      </c>
      <c r="BB11109">
        <v>10326</v>
      </c>
      <c r="BC11109">
        <v>37265</v>
      </c>
      <c r="BD11109">
        <v>7261</v>
      </c>
      <c r="BE11109">
        <v>0</v>
      </c>
      <c r="BF11109">
        <v>30004</v>
      </c>
      <c r="BG11109">
        <v>37265</v>
      </c>
      <c r="BH11109">
        <v>0</v>
      </c>
      <c r="BI11109">
        <v>37265</v>
      </c>
      <c r="BJ11109">
        <v>3366.25</v>
      </c>
      <c r="BK11109">
        <v>2905.23</v>
      </c>
      <c r="BL11109">
        <v>3151</v>
      </c>
      <c r="BM11109" t="s">
        <v>91</v>
      </c>
      <c r="BN11109" t="s">
        <v>91</v>
      </c>
      <c r="BO11109" t="s">
        <v>91</v>
      </c>
      <c r="BP11109" t="s">
        <v>91</v>
      </c>
      <c r="BQ11109" s="2">
        <v>37900</v>
      </c>
      <c r="BR11109" s="2"/>
      <c r="BV11109" t="s">
        <v>91</v>
      </c>
      <c r="BW11109" s="1" t="s">
        <v>91</v>
      </c>
      <c r="BX11109" s="1" t="s">
        <v>91</v>
      </c>
      <c r="BY11109" s="2"/>
      <c r="CB11109" t="s">
        <v>91</v>
      </c>
      <c r="CC11109" t="s">
        <v>91</v>
      </c>
      <c r="CD11109" t="s">
        <v>91</v>
      </c>
      <c r="CE11109" t="s">
        <v>91</v>
      </c>
      <c r="CF11109" t="s">
        <v>91</v>
      </c>
      <c r="CG11109" t="s">
        <v>91</v>
      </c>
      <c r="CH11109" t="s">
        <v>91</v>
      </c>
      <c r="CI11109" s="2"/>
      <c r="CJ11109" s="1" t="s">
        <v>100</v>
      </c>
    </row>
    <row r="11110" spans="1:88" x14ac:dyDescent="0.3">
      <c r="A11110" s="1" t="s">
        <v>4718</v>
      </c>
      <c r="B11110" s="2">
        <v>44926</v>
      </c>
      <c r="C11110">
        <v>1</v>
      </c>
      <c r="D11110">
        <v>1</v>
      </c>
      <c r="E11110">
        <v>0</v>
      </c>
      <c r="F11110" s="1" t="s">
        <v>5277</v>
      </c>
      <c r="G11110">
        <v>6</v>
      </c>
      <c r="H11110">
        <v>51</v>
      </c>
      <c r="I11110">
        <v>2</v>
      </c>
      <c r="J11110">
        <v>2220859</v>
      </c>
      <c r="K11110" s="1" t="s">
        <v>90</v>
      </c>
      <c r="L11110">
        <v>0</v>
      </c>
      <c r="M11110" t="s">
        <v>91</v>
      </c>
      <c r="N11110" s="2">
        <v>44628</v>
      </c>
      <c r="O11110" s="2">
        <v>44628</v>
      </c>
      <c r="P11110">
        <v>2022</v>
      </c>
      <c r="Q11110">
        <v>2022</v>
      </c>
      <c r="R11110">
        <v>13</v>
      </c>
      <c r="S11110" t="s">
        <v>91</v>
      </c>
      <c r="T11110">
        <v>13</v>
      </c>
      <c r="U11110" t="s">
        <v>91</v>
      </c>
      <c r="V11110" s="1" t="s">
        <v>92</v>
      </c>
      <c r="W11110" s="1" t="s">
        <v>92</v>
      </c>
      <c r="X11110" s="1" t="s">
        <v>93</v>
      </c>
      <c r="Y11110">
        <v>380180000</v>
      </c>
      <c r="Z11110">
        <v>47157</v>
      </c>
      <c r="AA11110" s="1" t="s">
        <v>93</v>
      </c>
      <c r="AB11110" s="1" t="s">
        <v>93</v>
      </c>
      <c r="AC11110" t="s">
        <v>91</v>
      </c>
      <c r="AF11110" s="1" t="s">
        <v>91</v>
      </c>
      <c r="AG11110" s="1" t="s">
        <v>91</v>
      </c>
      <c r="AH11110" t="s">
        <v>91</v>
      </c>
      <c r="AI11110" s="1" t="s">
        <v>94</v>
      </c>
      <c r="AJ11110" s="1" t="s">
        <v>91</v>
      </c>
      <c r="AK11110" s="1" t="s">
        <v>95</v>
      </c>
      <c r="AL11110" s="1" t="s">
        <v>94</v>
      </c>
      <c r="AM11110" s="1" t="s">
        <v>94</v>
      </c>
      <c r="AN11110" t="s">
        <v>91</v>
      </c>
      <c r="AO11110" s="1" t="s">
        <v>96</v>
      </c>
      <c r="AP11110" s="1" t="s">
        <v>97</v>
      </c>
      <c r="AQ11110" s="1" t="s">
        <v>97</v>
      </c>
      <c r="AR11110" s="1" t="s">
        <v>97</v>
      </c>
      <c r="AS11110" s="1" t="s">
        <v>97</v>
      </c>
      <c r="AT11110" s="1" t="s">
        <v>97</v>
      </c>
      <c r="AU11110" s="1" t="s">
        <v>97</v>
      </c>
      <c r="AV11110" s="1" t="s">
        <v>99</v>
      </c>
      <c r="AW11110" s="1" t="s">
        <v>99</v>
      </c>
      <c r="AX11110" t="s">
        <v>91</v>
      </c>
      <c r="AY11110" t="s">
        <v>91</v>
      </c>
      <c r="AZ11110">
        <v>10350</v>
      </c>
      <c r="BA11110">
        <v>0</v>
      </c>
      <c r="BB11110">
        <v>10350</v>
      </c>
      <c r="BC11110">
        <v>24565.37</v>
      </c>
      <c r="BD11110">
        <v>7000</v>
      </c>
      <c r="BE11110">
        <v>0</v>
      </c>
      <c r="BF11110">
        <v>17565.37</v>
      </c>
      <c r="BG11110">
        <v>24565.37</v>
      </c>
      <c r="BH11110">
        <v>0</v>
      </c>
      <c r="BI11110">
        <v>24565.37</v>
      </c>
      <c r="BJ11110">
        <v>1865</v>
      </c>
      <c r="BK11110">
        <v>2324.44</v>
      </c>
      <c r="BL11110">
        <v>2020</v>
      </c>
      <c r="BM11110" t="s">
        <v>91</v>
      </c>
      <c r="BN11110" t="s">
        <v>91</v>
      </c>
      <c r="BO11110" t="s">
        <v>91</v>
      </c>
      <c r="BP11110" t="s">
        <v>91</v>
      </c>
      <c r="BQ11110" s="2">
        <v>37900</v>
      </c>
      <c r="BR11110" s="2"/>
      <c r="BV11110" t="s">
        <v>91</v>
      </c>
      <c r="BW11110" s="1" t="s">
        <v>91</v>
      </c>
      <c r="BX11110" s="1" t="s">
        <v>91</v>
      </c>
      <c r="BY11110" s="2"/>
      <c r="CB11110" t="s">
        <v>91</v>
      </c>
      <c r="CC11110" t="s">
        <v>91</v>
      </c>
      <c r="CD11110" t="s">
        <v>91</v>
      </c>
      <c r="CE11110" t="s">
        <v>91</v>
      </c>
      <c r="CF11110" t="s">
        <v>91</v>
      </c>
      <c r="CG11110" t="s">
        <v>91</v>
      </c>
      <c r="CH11110" t="s">
        <v>91</v>
      </c>
      <c r="CI11110" s="2"/>
      <c r="CJ11110" s="1" t="s">
        <v>100</v>
      </c>
    </row>
    <row r="11111" spans="1:88" x14ac:dyDescent="0.3">
      <c r="A11111" s="1" t="s">
        <v>4718</v>
      </c>
      <c r="B11111" s="2">
        <v>44926</v>
      </c>
      <c r="C11111">
        <v>1</v>
      </c>
      <c r="D11111">
        <v>0</v>
      </c>
      <c r="E11111">
        <v>1</v>
      </c>
      <c r="F11111" s="1" t="s">
        <v>5298</v>
      </c>
      <c r="G11111">
        <v>6</v>
      </c>
      <c r="H11111">
        <v>51</v>
      </c>
      <c r="I11111">
        <v>2</v>
      </c>
      <c r="J11111">
        <v>2221468</v>
      </c>
      <c r="K11111" s="1" t="s">
        <v>90</v>
      </c>
      <c r="L11111">
        <v>0</v>
      </c>
      <c r="M11111" t="s">
        <v>91</v>
      </c>
      <c r="N11111" s="2">
        <v>44665</v>
      </c>
      <c r="O11111" s="2">
        <v>44665</v>
      </c>
      <c r="P11111">
        <v>2022</v>
      </c>
      <c r="Q11111">
        <v>2022</v>
      </c>
      <c r="R11111">
        <v>7</v>
      </c>
      <c r="S11111" t="s">
        <v>91</v>
      </c>
      <c r="T11111">
        <v>7</v>
      </c>
      <c r="U11111" t="s">
        <v>91</v>
      </c>
      <c r="V11111" s="1" t="s">
        <v>92</v>
      </c>
      <c r="W11111" s="1" t="s">
        <v>92</v>
      </c>
      <c r="X11111" s="1" t="s">
        <v>93</v>
      </c>
      <c r="Y11111">
        <v>381090000</v>
      </c>
      <c r="Z11111">
        <v>47157</v>
      </c>
      <c r="AA11111" s="1" t="s">
        <v>93</v>
      </c>
      <c r="AB11111" s="1" t="s">
        <v>93</v>
      </c>
      <c r="AC11111" t="s">
        <v>91</v>
      </c>
      <c r="AF11111" s="1" t="s">
        <v>91</v>
      </c>
      <c r="AG11111" s="1" t="s">
        <v>91</v>
      </c>
      <c r="AH11111" t="s">
        <v>91</v>
      </c>
      <c r="AI11111" s="1" t="s">
        <v>94</v>
      </c>
      <c r="AJ11111" s="1" t="s">
        <v>117</v>
      </c>
      <c r="AK11111" s="1" t="s">
        <v>95</v>
      </c>
      <c r="AL11111" s="1" t="s">
        <v>94</v>
      </c>
      <c r="AM11111" s="1" t="s">
        <v>94</v>
      </c>
      <c r="AN11111" t="s">
        <v>91</v>
      </c>
      <c r="AO11111" s="1" t="s">
        <v>96</v>
      </c>
      <c r="AP11111" s="1" t="s">
        <v>97</v>
      </c>
      <c r="AQ11111" s="1" t="s">
        <v>97</v>
      </c>
      <c r="AR11111" s="1" t="s">
        <v>107</v>
      </c>
      <c r="AS11111" s="1" t="s">
        <v>107</v>
      </c>
      <c r="AT11111" s="1" t="s">
        <v>97</v>
      </c>
      <c r="AU11111" s="1" t="s">
        <v>97</v>
      </c>
      <c r="AV11111" s="1" t="s">
        <v>93</v>
      </c>
      <c r="AW11111" s="1" t="s">
        <v>93</v>
      </c>
      <c r="AX11111" t="s">
        <v>91</v>
      </c>
      <c r="AY11111" t="s">
        <v>91</v>
      </c>
      <c r="AZ11111">
        <v>12950</v>
      </c>
      <c r="BA11111">
        <v>0</v>
      </c>
      <c r="BB11111">
        <v>12950</v>
      </c>
      <c r="BC11111">
        <v>129588.52</v>
      </c>
      <c r="BD11111">
        <v>10000</v>
      </c>
      <c r="BE11111">
        <v>0</v>
      </c>
      <c r="BF11111">
        <v>119588.52</v>
      </c>
      <c r="BG11111">
        <v>73500.52</v>
      </c>
      <c r="BH11111">
        <v>56088</v>
      </c>
      <c r="BI11111">
        <v>129588.52</v>
      </c>
      <c r="BJ11111">
        <v>3750</v>
      </c>
      <c r="BK11111">
        <v>3427.41</v>
      </c>
      <c r="BL11111">
        <v>3423</v>
      </c>
      <c r="BM11111" t="s">
        <v>91</v>
      </c>
      <c r="BN11111" t="s">
        <v>91</v>
      </c>
      <c r="BO11111" t="s">
        <v>91</v>
      </c>
      <c r="BP11111" t="s">
        <v>91</v>
      </c>
      <c r="BQ11111" s="2">
        <v>38266</v>
      </c>
      <c r="BR11111" s="2">
        <v>44858</v>
      </c>
      <c r="BS11111">
        <v>2022</v>
      </c>
      <c r="BT11111">
        <v>2023</v>
      </c>
      <c r="BU11111">
        <v>7</v>
      </c>
      <c r="BV11111" t="s">
        <v>91</v>
      </c>
      <c r="BW11111" s="1" t="s">
        <v>93</v>
      </c>
      <c r="BX11111" s="1" t="s">
        <v>97</v>
      </c>
      <c r="BY11111" s="2">
        <v>44855</v>
      </c>
      <c r="BZ11111">
        <v>2022</v>
      </c>
      <c r="CA11111">
        <v>2023</v>
      </c>
      <c r="CB11111" t="s">
        <v>91</v>
      </c>
      <c r="CC11111" t="s">
        <v>91</v>
      </c>
      <c r="CD11111" t="s">
        <v>91</v>
      </c>
      <c r="CE11111" t="s">
        <v>91</v>
      </c>
      <c r="CF11111" t="s">
        <v>91</v>
      </c>
      <c r="CG11111" t="s">
        <v>91</v>
      </c>
      <c r="CH11111" t="s">
        <v>91</v>
      </c>
      <c r="CI11111" s="2">
        <v>38266</v>
      </c>
      <c r="CJ11111" s="1" t="s">
        <v>100</v>
      </c>
    </row>
    <row r="11112" spans="1:88" x14ac:dyDescent="0.3">
      <c r="A11112" s="1" t="s">
        <v>4718</v>
      </c>
      <c r="B11112" s="2">
        <v>44926</v>
      </c>
      <c r="C11112">
        <v>1</v>
      </c>
      <c r="D11112">
        <v>1</v>
      </c>
      <c r="E11112">
        <v>0</v>
      </c>
      <c r="F11112" s="1" t="s">
        <v>5276</v>
      </c>
      <c r="G11112">
        <v>6</v>
      </c>
      <c r="H11112">
        <v>51</v>
      </c>
      <c r="I11112">
        <v>2</v>
      </c>
      <c r="J11112">
        <v>2221224</v>
      </c>
      <c r="K11112" s="1" t="s">
        <v>90</v>
      </c>
      <c r="L11112">
        <v>0</v>
      </c>
      <c r="M11112" t="s">
        <v>91</v>
      </c>
      <c r="N11112" s="2">
        <v>44651</v>
      </c>
      <c r="O11112" s="2">
        <v>44651</v>
      </c>
      <c r="P11112">
        <v>2022</v>
      </c>
      <c r="Q11112">
        <v>2022</v>
      </c>
      <c r="R11112">
        <v>13</v>
      </c>
      <c r="S11112" t="s">
        <v>91</v>
      </c>
      <c r="T11112">
        <v>13</v>
      </c>
      <c r="U11112" t="s">
        <v>91</v>
      </c>
      <c r="V11112" s="1" t="s">
        <v>92</v>
      </c>
      <c r="W11112" s="1" t="s">
        <v>92</v>
      </c>
      <c r="X11112" s="1" t="s">
        <v>93</v>
      </c>
      <c r="Y11112">
        <v>381253687</v>
      </c>
      <c r="Z11112">
        <v>47157</v>
      </c>
      <c r="AA11112" s="1" t="s">
        <v>93</v>
      </c>
      <c r="AB11112" s="1" t="s">
        <v>93</v>
      </c>
      <c r="AC11112" t="s">
        <v>91</v>
      </c>
      <c r="AF11112" s="1" t="s">
        <v>91</v>
      </c>
      <c r="AG11112" s="1" t="s">
        <v>91</v>
      </c>
      <c r="AH11112" t="s">
        <v>91</v>
      </c>
      <c r="AI11112" s="1" t="s">
        <v>94</v>
      </c>
      <c r="AJ11112" s="1" t="s">
        <v>91</v>
      </c>
      <c r="AK11112" s="1" t="s">
        <v>95</v>
      </c>
      <c r="AL11112" s="1" t="s">
        <v>94</v>
      </c>
      <c r="AM11112" s="1" t="s">
        <v>94</v>
      </c>
      <c r="AN11112" t="s">
        <v>91</v>
      </c>
      <c r="AO11112" s="1" t="s">
        <v>100</v>
      </c>
      <c r="AP11112" s="1" t="s">
        <v>107</v>
      </c>
      <c r="AQ11112" s="1" t="s">
        <v>107</v>
      </c>
      <c r="AR11112" s="1" t="s">
        <v>107</v>
      </c>
      <c r="AS11112" s="1" t="s">
        <v>107</v>
      </c>
      <c r="AT11112" s="1" t="s">
        <v>97</v>
      </c>
      <c r="AU11112" s="1" t="s">
        <v>97</v>
      </c>
      <c r="AV11112" s="1" t="s">
        <v>99</v>
      </c>
      <c r="AW11112" s="1" t="s">
        <v>99</v>
      </c>
      <c r="AX11112" t="s">
        <v>91</v>
      </c>
      <c r="AY11112" t="s">
        <v>91</v>
      </c>
      <c r="AZ11112">
        <v>220448</v>
      </c>
      <c r="BA11112">
        <v>183800</v>
      </c>
      <c r="BB11112">
        <v>36648</v>
      </c>
      <c r="BC11112">
        <v>197863</v>
      </c>
      <c r="BD11112">
        <v>182420</v>
      </c>
      <c r="BE11112">
        <v>0</v>
      </c>
      <c r="BF11112">
        <v>15443</v>
      </c>
      <c r="BG11112">
        <v>197863</v>
      </c>
      <c r="BH11112">
        <v>0</v>
      </c>
      <c r="BI11112">
        <v>197863</v>
      </c>
      <c r="BJ11112">
        <v>2380</v>
      </c>
      <c r="BK11112">
        <v>1956.76</v>
      </c>
      <c r="BL11112">
        <v>1170</v>
      </c>
      <c r="BM11112" t="s">
        <v>91</v>
      </c>
      <c r="BN11112" t="s">
        <v>91</v>
      </c>
      <c r="BO11112" t="s">
        <v>91</v>
      </c>
      <c r="BP11112" t="s">
        <v>91</v>
      </c>
      <c r="BQ11112" s="2">
        <v>38266</v>
      </c>
      <c r="BR11112" s="2"/>
      <c r="BV11112" t="s">
        <v>91</v>
      </c>
      <c r="BW11112" s="1" t="s">
        <v>91</v>
      </c>
      <c r="BX11112" s="1" t="s">
        <v>91</v>
      </c>
      <c r="BY11112" s="2"/>
      <c r="CB11112" t="s">
        <v>91</v>
      </c>
      <c r="CC11112" t="s">
        <v>91</v>
      </c>
      <c r="CD11112" t="s">
        <v>91</v>
      </c>
      <c r="CE11112" t="s">
        <v>91</v>
      </c>
      <c r="CF11112" t="s">
        <v>91</v>
      </c>
      <c r="CG11112" t="s">
        <v>91</v>
      </c>
      <c r="CH11112" t="s">
        <v>91</v>
      </c>
      <c r="CI11112" s="2"/>
      <c r="CJ11112" s="1" t="s">
        <v>100</v>
      </c>
    </row>
    <row r="11113" spans="1:88" x14ac:dyDescent="0.3">
      <c r="A11113" s="1" t="s">
        <v>4718</v>
      </c>
      <c r="B11113" s="2">
        <v>44926</v>
      </c>
      <c r="C11113">
        <v>1</v>
      </c>
      <c r="D11113">
        <v>1</v>
      </c>
      <c r="E11113">
        <v>0</v>
      </c>
      <c r="F11113" s="1" t="s">
        <v>5279</v>
      </c>
      <c r="G11113">
        <v>6</v>
      </c>
      <c r="H11113">
        <v>51</v>
      </c>
      <c r="I11113">
        <v>2</v>
      </c>
      <c r="J11113">
        <v>2221288</v>
      </c>
      <c r="K11113" s="1" t="s">
        <v>90</v>
      </c>
      <c r="L11113">
        <v>0</v>
      </c>
      <c r="M11113" t="s">
        <v>91</v>
      </c>
      <c r="N11113" s="2">
        <v>44655</v>
      </c>
      <c r="O11113" s="2">
        <v>44655</v>
      </c>
      <c r="P11113">
        <v>2022</v>
      </c>
      <c r="Q11113">
        <v>2022</v>
      </c>
      <c r="R11113">
        <v>13</v>
      </c>
      <c r="S11113" t="s">
        <v>91</v>
      </c>
      <c r="T11113">
        <v>13</v>
      </c>
      <c r="U11113" t="s">
        <v>91</v>
      </c>
      <c r="V11113" s="1" t="s">
        <v>92</v>
      </c>
      <c r="W11113" s="1" t="s">
        <v>92</v>
      </c>
      <c r="X11113" s="1" t="s">
        <v>93</v>
      </c>
      <c r="Y11113">
        <v>381150000</v>
      </c>
      <c r="Z11113">
        <v>47157</v>
      </c>
      <c r="AA11113" s="1" t="s">
        <v>93</v>
      </c>
      <c r="AB11113" s="1" t="s">
        <v>93</v>
      </c>
      <c r="AC11113" t="s">
        <v>91</v>
      </c>
      <c r="AF11113" s="1" t="s">
        <v>91</v>
      </c>
      <c r="AG11113" s="1" t="s">
        <v>91</v>
      </c>
      <c r="AH11113" t="s">
        <v>91</v>
      </c>
      <c r="AI11113" s="1" t="s">
        <v>94</v>
      </c>
      <c r="AJ11113" s="1" t="s">
        <v>91</v>
      </c>
      <c r="AK11113" s="1" t="s">
        <v>95</v>
      </c>
      <c r="AL11113" s="1" t="s">
        <v>94</v>
      </c>
      <c r="AM11113" s="1" t="s">
        <v>94</v>
      </c>
      <c r="AN11113" t="s">
        <v>91</v>
      </c>
      <c r="AO11113" s="1" t="s">
        <v>100</v>
      </c>
      <c r="AP11113" s="1" t="s">
        <v>98</v>
      </c>
      <c r="AQ11113" s="1" t="s">
        <v>98</v>
      </c>
      <c r="AR11113" s="1" t="s">
        <v>98</v>
      </c>
      <c r="AS11113" s="1" t="s">
        <v>98</v>
      </c>
      <c r="AT11113" s="1" t="s">
        <v>97</v>
      </c>
      <c r="AU11113" s="1" t="s">
        <v>97</v>
      </c>
      <c r="AV11113" s="1" t="s">
        <v>99</v>
      </c>
      <c r="AW11113" s="1" t="s">
        <v>99</v>
      </c>
      <c r="AX11113" t="s">
        <v>91</v>
      </c>
      <c r="AY11113" t="s">
        <v>91</v>
      </c>
      <c r="AZ11113">
        <v>73690</v>
      </c>
      <c r="BA11113">
        <v>66510</v>
      </c>
      <c r="BB11113">
        <v>7180</v>
      </c>
      <c r="BC11113">
        <v>90560</v>
      </c>
      <c r="BD11113">
        <v>67360</v>
      </c>
      <c r="BE11113">
        <v>0</v>
      </c>
      <c r="BF11113">
        <v>23200</v>
      </c>
      <c r="BG11113">
        <v>90560</v>
      </c>
      <c r="BH11113">
        <v>0</v>
      </c>
      <c r="BI11113">
        <v>90560</v>
      </c>
      <c r="BJ11113">
        <v>1400</v>
      </c>
      <c r="BK11113">
        <v>5760</v>
      </c>
      <c r="BL11113">
        <v>2480</v>
      </c>
      <c r="BM11113" t="s">
        <v>91</v>
      </c>
      <c r="BN11113" t="s">
        <v>91</v>
      </c>
      <c r="BO11113" t="s">
        <v>91</v>
      </c>
      <c r="BP11113" t="s">
        <v>91</v>
      </c>
      <c r="BQ11113" s="2">
        <v>37900</v>
      </c>
      <c r="BR11113" s="2"/>
      <c r="BV11113" t="s">
        <v>91</v>
      </c>
      <c r="BW11113" s="1" t="s">
        <v>91</v>
      </c>
      <c r="BX11113" s="1" t="s">
        <v>91</v>
      </c>
      <c r="BY11113" s="2"/>
      <c r="CB11113" t="s">
        <v>91</v>
      </c>
      <c r="CC11113" t="s">
        <v>91</v>
      </c>
      <c r="CD11113" t="s">
        <v>91</v>
      </c>
      <c r="CE11113" t="s">
        <v>91</v>
      </c>
      <c r="CF11113" t="s">
        <v>91</v>
      </c>
      <c r="CG11113" t="s">
        <v>91</v>
      </c>
      <c r="CH11113" t="s">
        <v>91</v>
      </c>
      <c r="CI11113" s="2"/>
      <c r="CJ11113" s="1" t="s">
        <v>100</v>
      </c>
    </row>
    <row r="11114" spans="1:88" x14ac:dyDescent="0.3">
      <c r="A11114" s="1" t="s">
        <v>4718</v>
      </c>
      <c r="B11114" s="2">
        <v>44926</v>
      </c>
      <c r="C11114">
        <v>1</v>
      </c>
      <c r="D11114">
        <v>0</v>
      </c>
      <c r="E11114">
        <v>1</v>
      </c>
      <c r="F11114" s="1" t="s">
        <v>5275</v>
      </c>
      <c r="G11114">
        <v>6</v>
      </c>
      <c r="H11114">
        <v>51</v>
      </c>
      <c r="I11114">
        <v>2</v>
      </c>
      <c r="J11114">
        <v>2222066</v>
      </c>
      <c r="K11114" s="1" t="s">
        <v>90</v>
      </c>
      <c r="L11114">
        <v>0</v>
      </c>
      <c r="M11114" t="s">
        <v>91</v>
      </c>
      <c r="N11114" s="2">
        <v>44706</v>
      </c>
      <c r="O11114" s="2">
        <v>44706</v>
      </c>
      <c r="P11114">
        <v>2022</v>
      </c>
      <c r="Q11114">
        <v>2022</v>
      </c>
      <c r="R11114">
        <v>13</v>
      </c>
      <c r="S11114" t="s">
        <v>91</v>
      </c>
      <c r="T11114">
        <v>13</v>
      </c>
      <c r="U11114" t="s">
        <v>91</v>
      </c>
      <c r="V11114" s="1" t="s">
        <v>92</v>
      </c>
      <c r="W11114" s="1" t="s">
        <v>92</v>
      </c>
      <c r="X11114" s="1" t="s">
        <v>93</v>
      </c>
      <c r="Y11114">
        <v>381280000</v>
      </c>
      <c r="Z11114">
        <v>47157</v>
      </c>
      <c r="AA11114" s="1" t="s">
        <v>93</v>
      </c>
      <c r="AB11114" s="1" t="s">
        <v>93</v>
      </c>
      <c r="AC11114" t="s">
        <v>91</v>
      </c>
      <c r="AF11114" s="1" t="s">
        <v>91</v>
      </c>
      <c r="AG11114" s="1" t="s">
        <v>91</v>
      </c>
      <c r="AH11114" t="s">
        <v>91</v>
      </c>
      <c r="AI11114" s="1" t="s">
        <v>94</v>
      </c>
      <c r="AJ11114" s="1" t="s">
        <v>94</v>
      </c>
      <c r="AK11114" s="1" t="s">
        <v>95</v>
      </c>
      <c r="AL11114" s="1" t="s">
        <v>94</v>
      </c>
      <c r="AM11114" s="1" t="s">
        <v>94</v>
      </c>
      <c r="AN11114" t="s">
        <v>91</v>
      </c>
      <c r="AO11114" s="1" t="s">
        <v>100</v>
      </c>
      <c r="AP11114" s="1" t="s">
        <v>97</v>
      </c>
      <c r="AQ11114" s="1" t="s">
        <v>97</v>
      </c>
      <c r="AR11114" s="1" t="s">
        <v>97</v>
      </c>
      <c r="AS11114" s="1" t="s">
        <v>97</v>
      </c>
      <c r="AT11114" s="1" t="s">
        <v>97</v>
      </c>
      <c r="AU11114" s="1" t="s">
        <v>97</v>
      </c>
      <c r="AV11114" s="1" t="s">
        <v>99</v>
      </c>
      <c r="AW11114" s="1" t="s">
        <v>99</v>
      </c>
      <c r="AX11114" t="s">
        <v>91</v>
      </c>
      <c r="AY11114" t="s">
        <v>91</v>
      </c>
      <c r="AZ11114">
        <v>9120</v>
      </c>
      <c r="BA11114">
        <v>0</v>
      </c>
      <c r="BB11114">
        <v>9120</v>
      </c>
      <c r="BC11114">
        <v>10000</v>
      </c>
      <c r="BD11114">
        <v>5000</v>
      </c>
      <c r="BE11114">
        <v>0</v>
      </c>
      <c r="BF11114">
        <v>5000</v>
      </c>
      <c r="BG11114">
        <v>10000</v>
      </c>
      <c r="BH11114">
        <v>0</v>
      </c>
      <c r="BI11114">
        <v>10000</v>
      </c>
      <c r="BJ11114">
        <v>1420</v>
      </c>
      <c r="BK11114">
        <v>2175</v>
      </c>
      <c r="BL11114">
        <v>1745</v>
      </c>
      <c r="BM11114" t="s">
        <v>91</v>
      </c>
      <c r="BN11114" t="s">
        <v>91</v>
      </c>
      <c r="BO11114" t="s">
        <v>91</v>
      </c>
      <c r="BP11114" t="s">
        <v>91</v>
      </c>
      <c r="BQ11114" s="2">
        <v>38266</v>
      </c>
      <c r="BR11114" s="2">
        <v>44886</v>
      </c>
      <c r="BS11114">
        <v>2022</v>
      </c>
      <c r="BT11114">
        <v>2023</v>
      </c>
      <c r="BU11114">
        <v>13</v>
      </c>
      <c r="BV11114" t="s">
        <v>91</v>
      </c>
      <c r="BW11114" s="1" t="s">
        <v>93</v>
      </c>
      <c r="BX11114" s="1" t="s">
        <v>2133</v>
      </c>
      <c r="BY11114" s="2">
        <v>44792</v>
      </c>
      <c r="BZ11114">
        <v>2022</v>
      </c>
      <c r="CA11114">
        <v>2022</v>
      </c>
      <c r="CB11114" t="s">
        <v>91</v>
      </c>
      <c r="CC11114" t="s">
        <v>91</v>
      </c>
      <c r="CD11114" t="s">
        <v>91</v>
      </c>
      <c r="CE11114" t="s">
        <v>91</v>
      </c>
      <c r="CF11114" t="s">
        <v>91</v>
      </c>
      <c r="CG11114" t="s">
        <v>91</v>
      </c>
      <c r="CH11114" t="s">
        <v>91</v>
      </c>
      <c r="CI11114" s="2">
        <v>38266</v>
      </c>
      <c r="CJ11114" s="1" t="s">
        <v>100</v>
      </c>
    </row>
    <row r="11115" spans="1:88" x14ac:dyDescent="0.3">
      <c r="A11115" s="1" t="s">
        <v>4718</v>
      </c>
      <c r="B11115" s="2">
        <v>44926</v>
      </c>
      <c r="C11115">
        <v>1</v>
      </c>
      <c r="D11115">
        <v>1</v>
      </c>
      <c r="E11115">
        <v>0</v>
      </c>
      <c r="F11115" s="1" t="s">
        <v>5282</v>
      </c>
      <c r="G11115">
        <v>6</v>
      </c>
      <c r="H11115">
        <v>51</v>
      </c>
      <c r="I11115">
        <v>2</v>
      </c>
      <c r="J11115">
        <v>2123711</v>
      </c>
      <c r="K11115" s="1" t="s">
        <v>187</v>
      </c>
      <c r="L11115">
        <v>1</v>
      </c>
      <c r="M11115" t="s">
        <v>91</v>
      </c>
      <c r="N11115" s="2">
        <v>44508</v>
      </c>
      <c r="O11115" s="2">
        <v>44651</v>
      </c>
      <c r="P11115">
        <v>2022</v>
      </c>
      <c r="Q11115">
        <v>2022</v>
      </c>
      <c r="R11115">
        <v>7</v>
      </c>
      <c r="S11115" t="s">
        <v>91</v>
      </c>
      <c r="T11115">
        <v>7</v>
      </c>
      <c r="U11115" t="s">
        <v>91</v>
      </c>
      <c r="V11115" s="1" t="s">
        <v>92</v>
      </c>
      <c r="W11115" s="1" t="s">
        <v>92</v>
      </c>
      <c r="X11115" s="1" t="s">
        <v>93</v>
      </c>
      <c r="Y11115">
        <v>380170000</v>
      </c>
      <c r="Z11115">
        <v>47047</v>
      </c>
      <c r="AA11115" s="1" t="s">
        <v>93</v>
      </c>
      <c r="AB11115" s="1" t="s">
        <v>93</v>
      </c>
      <c r="AC11115" t="s">
        <v>91</v>
      </c>
      <c r="AF11115" s="1" t="s">
        <v>91</v>
      </c>
      <c r="AG11115" s="1" t="s">
        <v>91</v>
      </c>
      <c r="AH11115" t="s">
        <v>91</v>
      </c>
      <c r="AI11115" s="1" t="s">
        <v>117</v>
      </c>
      <c r="AJ11115" s="1" t="s">
        <v>91</v>
      </c>
      <c r="AK11115" s="1" t="s">
        <v>95</v>
      </c>
      <c r="AL11115" s="1" t="s">
        <v>94</v>
      </c>
      <c r="AM11115" s="1" t="s">
        <v>94</v>
      </c>
      <c r="AN11115" t="s">
        <v>91</v>
      </c>
      <c r="AO11115" s="1" t="s">
        <v>100</v>
      </c>
      <c r="AP11115" s="1" t="s">
        <v>107</v>
      </c>
      <c r="AQ11115" s="1" t="s">
        <v>107</v>
      </c>
      <c r="AR11115" s="1" t="s">
        <v>112</v>
      </c>
      <c r="AS11115" s="1" t="s">
        <v>112</v>
      </c>
      <c r="AT11115" s="1" t="s">
        <v>97</v>
      </c>
      <c r="AU11115" s="1" t="s">
        <v>97</v>
      </c>
      <c r="AV11115" s="1" t="s">
        <v>93</v>
      </c>
      <c r="AW11115" s="1" t="s">
        <v>93</v>
      </c>
      <c r="AX11115" t="s">
        <v>91</v>
      </c>
      <c r="AY11115" t="s">
        <v>91</v>
      </c>
      <c r="AZ11115">
        <v>129106</v>
      </c>
      <c r="BA11115">
        <v>121700</v>
      </c>
      <c r="BB11115">
        <v>7406</v>
      </c>
      <c r="BC11115">
        <v>504732.97</v>
      </c>
      <c r="BD11115">
        <v>200000</v>
      </c>
      <c r="BE11115">
        <v>15000</v>
      </c>
      <c r="BF11115">
        <v>289732.96999999997</v>
      </c>
      <c r="BG11115">
        <v>489732.97</v>
      </c>
      <c r="BH11115">
        <v>15000</v>
      </c>
      <c r="BI11115">
        <v>504732.97</v>
      </c>
      <c r="BJ11115">
        <v>166.67</v>
      </c>
      <c r="BK11115">
        <v>1000</v>
      </c>
      <c r="BL11115">
        <v>3589.97</v>
      </c>
      <c r="BM11115" t="s">
        <v>91</v>
      </c>
      <c r="BN11115" t="s">
        <v>91</v>
      </c>
      <c r="BO11115" t="s">
        <v>91</v>
      </c>
      <c r="BP11115" t="s">
        <v>91</v>
      </c>
      <c r="BQ11115" s="2">
        <v>37900</v>
      </c>
      <c r="BR11115" s="2"/>
      <c r="BV11115" t="s">
        <v>91</v>
      </c>
      <c r="BW11115" s="1" t="s">
        <v>91</v>
      </c>
      <c r="BX11115" s="1" t="s">
        <v>91</v>
      </c>
      <c r="BY11115" s="2"/>
      <c r="CB11115" t="s">
        <v>91</v>
      </c>
      <c r="CC11115" t="s">
        <v>91</v>
      </c>
      <c r="CD11115" t="s">
        <v>91</v>
      </c>
      <c r="CE11115" t="s">
        <v>91</v>
      </c>
      <c r="CF11115" t="s">
        <v>91</v>
      </c>
      <c r="CG11115" t="s">
        <v>91</v>
      </c>
      <c r="CH11115" t="s">
        <v>91</v>
      </c>
      <c r="CI11115" s="2"/>
      <c r="CJ11115" s="1" t="s">
        <v>100</v>
      </c>
    </row>
    <row r="11116" spans="1:88" x14ac:dyDescent="0.3">
      <c r="A11116" s="1" t="s">
        <v>4718</v>
      </c>
      <c r="B11116" s="2">
        <v>44926</v>
      </c>
      <c r="C11116">
        <v>1</v>
      </c>
      <c r="D11116">
        <v>1</v>
      </c>
      <c r="E11116">
        <v>0</v>
      </c>
      <c r="F11116" s="1" t="s">
        <v>5285</v>
      </c>
      <c r="G11116">
        <v>6</v>
      </c>
      <c r="H11116">
        <v>51</v>
      </c>
      <c r="I11116">
        <v>2</v>
      </c>
      <c r="J11116">
        <v>2221791</v>
      </c>
      <c r="K11116" s="1" t="s">
        <v>90</v>
      </c>
      <c r="L11116">
        <v>0</v>
      </c>
      <c r="M11116" t="s">
        <v>91</v>
      </c>
      <c r="N11116" s="2">
        <v>44687</v>
      </c>
      <c r="O11116" s="2">
        <v>44687</v>
      </c>
      <c r="P11116">
        <v>2022</v>
      </c>
      <c r="Q11116">
        <v>2022</v>
      </c>
      <c r="R11116">
        <v>13</v>
      </c>
      <c r="S11116" t="s">
        <v>91</v>
      </c>
      <c r="T11116">
        <v>13</v>
      </c>
      <c r="U11116" t="s">
        <v>91</v>
      </c>
      <c r="V11116" s="1" t="s">
        <v>92</v>
      </c>
      <c r="W11116" s="1" t="s">
        <v>92</v>
      </c>
      <c r="X11116" s="1" t="s">
        <v>93</v>
      </c>
      <c r="Y11116">
        <v>381060000</v>
      </c>
      <c r="Z11116">
        <v>47157</v>
      </c>
      <c r="AA11116" s="1" t="s">
        <v>93</v>
      </c>
      <c r="AB11116" s="1" t="s">
        <v>93</v>
      </c>
      <c r="AC11116" t="s">
        <v>91</v>
      </c>
      <c r="AF11116" s="1" t="s">
        <v>91</v>
      </c>
      <c r="AG11116" s="1" t="s">
        <v>91</v>
      </c>
      <c r="AH11116" t="s">
        <v>91</v>
      </c>
      <c r="AI11116" s="1" t="s">
        <v>94</v>
      </c>
      <c r="AJ11116" s="1" t="s">
        <v>91</v>
      </c>
      <c r="AK11116" s="1" t="s">
        <v>95</v>
      </c>
      <c r="AL11116" s="1" t="s">
        <v>94</v>
      </c>
      <c r="AM11116" s="1" t="s">
        <v>94</v>
      </c>
      <c r="AN11116" t="s">
        <v>91</v>
      </c>
      <c r="AO11116" s="1" t="s">
        <v>100</v>
      </c>
      <c r="AP11116" s="1" t="s">
        <v>98</v>
      </c>
      <c r="AQ11116" s="1" t="s">
        <v>98</v>
      </c>
      <c r="AR11116" s="1" t="s">
        <v>97</v>
      </c>
      <c r="AS11116" s="1" t="s">
        <v>97</v>
      </c>
      <c r="AT11116" s="1" t="s">
        <v>97</v>
      </c>
      <c r="AU11116" s="1" t="s">
        <v>97</v>
      </c>
      <c r="AV11116" s="1" t="s">
        <v>99</v>
      </c>
      <c r="AW11116" s="1" t="s">
        <v>99</v>
      </c>
      <c r="AX11116" t="s">
        <v>91</v>
      </c>
      <c r="AY11116" t="s">
        <v>91</v>
      </c>
      <c r="AZ11116">
        <v>66458</v>
      </c>
      <c r="BA11116">
        <v>52300</v>
      </c>
      <c r="BB11116">
        <v>14158</v>
      </c>
      <c r="BC11116">
        <v>46908.19</v>
      </c>
      <c r="BD11116">
        <v>19247</v>
      </c>
      <c r="BE11116">
        <v>0</v>
      </c>
      <c r="BF11116">
        <v>27661.19</v>
      </c>
      <c r="BG11116">
        <v>46908.19</v>
      </c>
      <c r="BH11116">
        <v>0</v>
      </c>
      <c r="BI11116">
        <v>46908.19</v>
      </c>
      <c r="BJ11116">
        <v>1469.08</v>
      </c>
      <c r="BK11116">
        <v>3411.08</v>
      </c>
      <c r="BL11116">
        <v>2971</v>
      </c>
      <c r="BM11116" t="s">
        <v>91</v>
      </c>
      <c r="BN11116" t="s">
        <v>91</v>
      </c>
      <c r="BO11116" t="s">
        <v>91</v>
      </c>
      <c r="BP11116" t="s">
        <v>91</v>
      </c>
      <c r="BQ11116" s="2">
        <v>37900</v>
      </c>
      <c r="BR11116" s="2"/>
      <c r="BV11116" t="s">
        <v>91</v>
      </c>
      <c r="BW11116" s="1" t="s">
        <v>91</v>
      </c>
      <c r="BX11116" s="1" t="s">
        <v>91</v>
      </c>
      <c r="BY11116" s="2"/>
      <c r="CB11116" t="s">
        <v>91</v>
      </c>
      <c r="CC11116" t="s">
        <v>91</v>
      </c>
      <c r="CD11116" t="s">
        <v>91</v>
      </c>
      <c r="CE11116" t="s">
        <v>91</v>
      </c>
      <c r="CF11116" t="s">
        <v>91</v>
      </c>
      <c r="CG11116" t="s">
        <v>91</v>
      </c>
      <c r="CH11116" t="s">
        <v>91</v>
      </c>
      <c r="CI11116" s="2"/>
      <c r="CJ11116" s="1" t="s">
        <v>100</v>
      </c>
    </row>
    <row r="11117" spans="1:88" x14ac:dyDescent="0.3">
      <c r="A11117" s="1" t="s">
        <v>4718</v>
      </c>
      <c r="B11117" s="2">
        <v>44926</v>
      </c>
      <c r="C11117">
        <v>1</v>
      </c>
      <c r="D11117">
        <v>0</v>
      </c>
      <c r="E11117">
        <v>1</v>
      </c>
      <c r="F11117" s="1" t="s">
        <v>5278</v>
      </c>
      <c r="G11117">
        <v>6</v>
      </c>
      <c r="H11117">
        <v>51</v>
      </c>
      <c r="I11117">
        <v>2</v>
      </c>
      <c r="J11117">
        <v>2220284</v>
      </c>
      <c r="K11117" s="1" t="s">
        <v>90</v>
      </c>
      <c r="L11117">
        <v>0</v>
      </c>
      <c r="M11117" t="s">
        <v>91</v>
      </c>
      <c r="N11117" s="2">
        <v>44587</v>
      </c>
      <c r="O11117" s="2">
        <v>44587</v>
      </c>
      <c r="P11117">
        <v>2022</v>
      </c>
      <c r="Q11117">
        <v>2022</v>
      </c>
      <c r="R11117">
        <v>13</v>
      </c>
      <c r="S11117" t="s">
        <v>91</v>
      </c>
      <c r="T11117">
        <v>13</v>
      </c>
      <c r="U11117" t="s">
        <v>91</v>
      </c>
      <c r="V11117" s="1" t="s">
        <v>92</v>
      </c>
      <c r="W11117" s="1" t="s">
        <v>92</v>
      </c>
      <c r="X11117" s="1" t="s">
        <v>93</v>
      </c>
      <c r="Y11117">
        <v>381180000</v>
      </c>
      <c r="Z11117">
        <v>47157</v>
      </c>
      <c r="AA11117" s="1" t="s">
        <v>93</v>
      </c>
      <c r="AB11117" s="1" t="s">
        <v>93</v>
      </c>
      <c r="AC11117" t="s">
        <v>91</v>
      </c>
      <c r="AF11117" s="1" t="s">
        <v>91</v>
      </c>
      <c r="AG11117" s="1" t="s">
        <v>91</v>
      </c>
      <c r="AH11117" t="s">
        <v>91</v>
      </c>
      <c r="AI11117" s="1" t="s">
        <v>94</v>
      </c>
      <c r="AJ11117" s="1" t="s">
        <v>117</v>
      </c>
      <c r="AK11117" s="1" t="s">
        <v>95</v>
      </c>
      <c r="AL11117" s="1" t="s">
        <v>94</v>
      </c>
      <c r="AM11117" s="1" t="s">
        <v>94</v>
      </c>
      <c r="AN11117" t="s">
        <v>91</v>
      </c>
      <c r="AO11117" s="1" t="s">
        <v>96</v>
      </c>
      <c r="AP11117" s="1" t="s">
        <v>97</v>
      </c>
      <c r="AQ11117" s="1" t="s">
        <v>97</v>
      </c>
      <c r="AR11117" s="1" t="s">
        <v>97</v>
      </c>
      <c r="AS11117" s="1" t="s">
        <v>97</v>
      </c>
      <c r="AT11117" s="1" t="s">
        <v>97</v>
      </c>
      <c r="AU11117" s="1" t="s">
        <v>97</v>
      </c>
      <c r="AV11117" s="1" t="s">
        <v>99</v>
      </c>
      <c r="AW11117" s="1" t="s">
        <v>99</v>
      </c>
      <c r="AX11117" t="s">
        <v>91</v>
      </c>
      <c r="AY11117" t="s">
        <v>91</v>
      </c>
      <c r="AZ11117">
        <v>28435</v>
      </c>
      <c r="BA11117">
        <v>0</v>
      </c>
      <c r="BB11117">
        <v>28435</v>
      </c>
      <c r="BC11117">
        <v>45875.63</v>
      </c>
      <c r="BD11117">
        <v>36152</v>
      </c>
      <c r="BE11117">
        <v>0</v>
      </c>
      <c r="BF11117">
        <v>9723.6299999999992</v>
      </c>
      <c r="BG11117">
        <v>45875.63</v>
      </c>
      <c r="BH11117">
        <v>0</v>
      </c>
      <c r="BI11117">
        <v>45875.63</v>
      </c>
      <c r="BJ11117">
        <v>2385</v>
      </c>
      <c r="BK11117">
        <v>4256</v>
      </c>
      <c r="BL11117">
        <v>3445</v>
      </c>
      <c r="BM11117" t="s">
        <v>91</v>
      </c>
      <c r="BN11117" t="s">
        <v>91</v>
      </c>
      <c r="BO11117" t="s">
        <v>91</v>
      </c>
      <c r="BP11117" t="s">
        <v>91</v>
      </c>
      <c r="BQ11117" s="2">
        <v>38266</v>
      </c>
      <c r="BR11117" s="2">
        <v>44892</v>
      </c>
      <c r="BS11117">
        <v>2022</v>
      </c>
      <c r="BT11117">
        <v>2023</v>
      </c>
      <c r="BU11117">
        <v>13</v>
      </c>
      <c r="BV11117" t="s">
        <v>91</v>
      </c>
      <c r="BW11117" s="1" t="s">
        <v>93</v>
      </c>
      <c r="BX11117" s="1" t="s">
        <v>316</v>
      </c>
      <c r="BY11117" s="2">
        <v>44707</v>
      </c>
      <c r="BZ11117">
        <v>2022</v>
      </c>
      <c r="CA11117">
        <v>2022</v>
      </c>
      <c r="CB11117" t="s">
        <v>91</v>
      </c>
      <c r="CC11117" t="s">
        <v>91</v>
      </c>
      <c r="CD11117" t="s">
        <v>91</v>
      </c>
      <c r="CE11117" t="s">
        <v>91</v>
      </c>
      <c r="CF11117" t="s">
        <v>91</v>
      </c>
      <c r="CG11117" t="s">
        <v>91</v>
      </c>
      <c r="CH11117" t="s">
        <v>91</v>
      </c>
      <c r="CI11117" s="2">
        <v>38266</v>
      </c>
      <c r="CJ11117" s="1" t="s">
        <v>100</v>
      </c>
    </row>
    <row r="11118" spans="1:88" x14ac:dyDescent="0.3">
      <c r="A11118" s="1" t="s">
        <v>4718</v>
      </c>
      <c r="B11118" s="2">
        <v>44926</v>
      </c>
      <c r="C11118">
        <v>1</v>
      </c>
      <c r="D11118">
        <v>1</v>
      </c>
      <c r="E11118">
        <v>0</v>
      </c>
      <c r="F11118" s="1" t="s">
        <v>5290</v>
      </c>
      <c r="G11118">
        <v>6</v>
      </c>
      <c r="H11118">
        <v>51</v>
      </c>
      <c r="I11118">
        <v>2</v>
      </c>
      <c r="J11118">
        <v>2221824</v>
      </c>
      <c r="K11118" s="1" t="s">
        <v>90</v>
      </c>
      <c r="L11118">
        <v>0</v>
      </c>
      <c r="M11118" t="s">
        <v>91</v>
      </c>
      <c r="N11118" s="2">
        <v>44690</v>
      </c>
      <c r="O11118" s="2">
        <v>44690</v>
      </c>
      <c r="P11118">
        <v>2022</v>
      </c>
      <c r="Q11118">
        <v>2022</v>
      </c>
      <c r="R11118">
        <v>13</v>
      </c>
      <c r="S11118" t="s">
        <v>91</v>
      </c>
      <c r="T11118">
        <v>13</v>
      </c>
      <c r="U11118" t="s">
        <v>91</v>
      </c>
      <c r="V11118" s="1" t="s">
        <v>92</v>
      </c>
      <c r="W11118" s="1" t="s">
        <v>92</v>
      </c>
      <c r="X11118" s="1" t="s">
        <v>99</v>
      </c>
      <c r="Y11118">
        <v>381270000</v>
      </c>
      <c r="Z11118">
        <v>47157</v>
      </c>
      <c r="AA11118" s="1" t="s">
        <v>93</v>
      </c>
      <c r="AB11118" s="1" t="s">
        <v>93</v>
      </c>
      <c r="AC11118" t="s">
        <v>91</v>
      </c>
      <c r="AD11118">
        <v>381270000</v>
      </c>
      <c r="AE11118">
        <v>47157</v>
      </c>
      <c r="AF11118" s="1" t="s">
        <v>93</v>
      </c>
      <c r="AG11118" s="1" t="s">
        <v>93</v>
      </c>
      <c r="AH11118" t="s">
        <v>91</v>
      </c>
      <c r="AI11118" s="1" t="s">
        <v>94</v>
      </c>
      <c r="AJ11118" s="1" t="s">
        <v>91</v>
      </c>
      <c r="AK11118" s="1" t="s">
        <v>95</v>
      </c>
      <c r="AL11118" s="1" t="s">
        <v>94</v>
      </c>
      <c r="AM11118" s="1" t="s">
        <v>94</v>
      </c>
      <c r="AN11118" t="s">
        <v>91</v>
      </c>
      <c r="AO11118" s="1" t="s">
        <v>96</v>
      </c>
      <c r="AP11118" s="1" t="s">
        <v>98</v>
      </c>
      <c r="AQ11118" s="1" t="s">
        <v>98</v>
      </c>
      <c r="AR11118" s="1" t="s">
        <v>98</v>
      </c>
      <c r="AS11118" s="1" t="s">
        <v>98</v>
      </c>
      <c r="AT11118" s="1" t="s">
        <v>97</v>
      </c>
      <c r="AU11118" s="1" t="s">
        <v>97</v>
      </c>
      <c r="AV11118" s="1" t="s">
        <v>99</v>
      </c>
      <c r="AW11118" s="1" t="s">
        <v>99</v>
      </c>
      <c r="AX11118" t="s">
        <v>91</v>
      </c>
      <c r="AY11118" t="s">
        <v>91</v>
      </c>
      <c r="AZ11118">
        <v>59631.95</v>
      </c>
      <c r="BA11118">
        <v>49900</v>
      </c>
      <c r="BB11118">
        <v>9731.9500000000007</v>
      </c>
      <c r="BC11118">
        <v>60105.77</v>
      </c>
      <c r="BD11118">
        <v>9449.77</v>
      </c>
      <c r="BE11118">
        <v>0</v>
      </c>
      <c r="BF11118">
        <v>50656</v>
      </c>
      <c r="BG11118">
        <v>60105.77</v>
      </c>
      <c r="BH11118">
        <v>0</v>
      </c>
      <c r="BI11118">
        <v>60105.77</v>
      </c>
      <c r="BJ11118">
        <v>76.95</v>
      </c>
      <c r="BK11118">
        <v>2272.2600000000002</v>
      </c>
      <c r="BL11118">
        <v>1880</v>
      </c>
      <c r="BM11118" t="s">
        <v>91</v>
      </c>
      <c r="BN11118" t="s">
        <v>91</v>
      </c>
      <c r="BO11118" t="s">
        <v>91</v>
      </c>
      <c r="BP11118" t="s">
        <v>91</v>
      </c>
      <c r="BQ11118" s="2">
        <v>37900</v>
      </c>
      <c r="BR11118" s="2"/>
      <c r="BV11118" t="s">
        <v>91</v>
      </c>
      <c r="BW11118" s="1" t="s">
        <v>91</v>
      </c>
      <c r="BX11118" s="1" t="s">
        <v>91</v>
      </c>
      <c r="BY11118" s="2"/>
      <c r="CB11118" t="s">
        <v>91</v>
      </c>
      <c r="CC11118" t="s">
        <v>91</v>
      </c>
      <c r="CD11118" t="s">
        <v>91</v>
      </c>
      <c r="CE11118" t="s">
        <v>91</v>
      </c>
      <c r="CF11118" t="s">
        <v>91</v>
      </c>
      <c r="CG11118" t="s">
        <v>91</v>
      </c>
      <c r="CH11118" t="s">
        <v>91</v>
      </c>
      <c r="CI11118" s="2"/>
      <c r="CJ11118" s="1" t="s">
        <v>100</v>
      </c>
    </row>
    <row r="11119" spans="1:88" x14ac:dyDescent="0.3">
      <c r="A11119" s="1" t="s">
        <v>4718</v>
      </c>
      <c r="B11119" s="2">
        <v>44926</v>
      </c>
      <c r="C11119">
        <v>1</v>
      </c>
      <c r="D11119">
        <v>1</v>
      </c>
      <c r="E11119">
        <v>0</v>
      </c>
      <c r="F11119" s="1" t="s">
        <v>5288</v>
      </c>
      <c r="G11119">
        <v>6</v>
      </c>
      <c r="H11119">
        <v>51</v>
      </c>
      <c r="I11119">
        <v>2</v>
      </c>
      <c r="J11119">
        <v>2221289</v>
      </c>
      <c r="K11119" s="1" t="s">
        <v>90</v>
      </c>
      <c r="L11119">
        <v>0</v>
      </c>
      <c r="M11119" t="s">
        <v>91</v>
      </c>
      <c r="N11119" s="2">
        <v>44655</v>
      </c>
      <c r="O11119" s="2">
        <v>44655</v>
      </c>
      <c r="P11119">
        <v>2022</v>
      </c>
      <c r="Q11119">
        <v>2022</v>
      </c>
      <c r="R11119">
        <v>13</v>
      </c>
      <c r="S11119" t="s">
        <v>91</v>
      </c>
      <c r="T11119">
        <v>13</v>
      </c>
      <c r="U11119" t="s">
        <v>91</v>
      </c>
      <c r="V11119" s="1" t="s">
        <v>92</v>
      </c>
      <c r="W11119" s="1" t="s">
        <v>92</v>
      </c>
      <c r="X11119" s="1" t="s">
        <v>93</v>
      </c>
      <c r="Y11119">
        <v>381060000</v>
      </c>
      <c r="Z11119">
        <v>47157</v>
      </c>
      <c r="AA11119" s="1" t="s">
        <v>93</v>
      </c>
      <c r="AB11119" s="1" t="s">
        <v>93</v>
      </c>
      <c r="AC11119" t="s">
        <v>91</v>
      </c>
      <c r="AF11119" s="1" t="s">
        <v>91</v>
      </c>
      <c r="AG11119" s="1" t="s">
        <v>91</v>
      </c>
      <c r="AH11119" t="s">
        <v>91</v>
      </c>
      <c r="AI11119" s="1" t="s">
        <v>94</v>
      </c>
      <c r="AJ11119" s="1" t="s">
        <v>91</v>
      </c>
      <c r="AK11119" s="1" t="s">
        <v>95</v>
      </c>
      <c r="AL11119" s="1" t="s">
        <v>94</v>
      </c>
      <c r="AM11119" s="1" t="s">
        <v>94</v>
      </c>
      <c r="AN11119" t="s">
        <v>91</v>
      </c>
      <c r="AO11119" s="1" t="s">
        <v>100</v>
      </c>
      <c r="AP11119" s="1" t="s">
        <v>97</v>
      </c>
      <c r="AQ11119" s="1" t="s">
        <v>97</v>
      </c>
      <c r="AR11119" s="1" t="s">
        <v>97</v>
      </c>
      <c r="AS11119" s="1" t="s">
        <v>97</v>
      </c>
      <c r="AT11119" s="1" t="s">
        <v>97</v>
      </c>
      <c r="AU11119" s="1" t="s">
        <v>97</v>
      </c>
      <c r="AV11119" s="1" t="s">
        <v>99</v>
      </c>
      <c r="AW11119" s="1" t="s">
        <v>99</v>
      </c>
      <c r="AX11119" t="s">
        <v>91</v>
      </c>
      <c r="AY11119" t="s">
        <v>91</v>
      </c>
      <c r="AZ11119">
        <v>1071</v>
      </c>
      <c r="BA11119">
        <v>0</v>
      </c>
      <c r="BB11119">
        <v>1071</v>
      </c>
      <c r="BC11119">
        <v>25891.62</v>
      </c>
      <c r="BD11119">
        <v>437</v>
      </c>
      <c r="BE11119">
        <v>1014.88</v>
      </c>
      <c r="BF11119">
        <v>24439.74</v>
      </c>
      <c r="BG11119">
        <v>24876.74</v>
      </c>
      <c r="BH11119">
        <v>1014.88</v>
      </c>
      <c r="BI11119">
        <v>25891.62</v>
      </c>
      <c r="BJ11119">
        <v>1364.76</v>
      </c>
      <c r="BK11119">
        <v>1232.96</v>
      </c>
      <c r="BL11119">
        <v>813</v>
      </c>
      <c r="BM11119" t="s">
        <v>91</v>
      </c>
      <c r="BN11119" t="s">
        <v>91</v>
      </c>
      <c r="BO11119" t="s">
        <v>91</v>
      </c>
      <c r="BP11119" t="s">
        <v>91</v>
      </c>
      <c r="BQ11119" s="2">
        <v>37900</v>
      </c>
      <c r="BR11119" s="2"/>
      <c r="BV11119" t="s">
        <v>91</v>
      </c>
      <c r="BW11119" s="1" t="s">
        <v>91</v>
      </c>
      <c r="BX11119" s="1" t="s">
        <v>91</v>
      </c>
      <c r="BY11119" s="2"/>
      <c r="CB11119" t="s">
        <v>91</v>
      </c>
      <c r="CC11119" t="s">
        <v>91</v>
      </c>
      <c r="CD11119" t="s">
        <v>91</v>
      </c>
      <c r="CE11119" t="s">
        <v>91</v>
      </c>
      <c r="CF11119" t="s">
        <v>91</v>
      </c>
      <c r="CG11119" t="s">
        <v>91</v>
      </c>
      <c r="CH11119" t="s">
        <v>91</v>
      </c>
      <c r="CI11119" s="2"/>
      <c r="CJ11119" s="1" t="s">
        <v>100</v>
      </c>
    </row>
    <row r="11120" spans="1:88" x14ac:dyDescent="0.3">
      <c r="A11120" s="1" t="s">
        <v>4718</v>
      </c>
      <c r="B11120" s="2">
        <v>44926</v>
      </c>
      <c r="C11120">
        <v>1</v>
      </c>
      <c r="D11120">
        <v>1</v>
      </c>
      <c r="E11120">
        <v>0</v>
      </c>
      <c r="F11120" s="1" t="s">
        <v>5284</v>
      </c>
      <c r="G11120">
        <v>6</v>
      </c>
      <c r="H11120">
        <v>51</v>
      </c>
      <c r="I11120">
        <v>2</v>
      </c>
      <c r="J11120">
        <v>2221554</v>
      </c>
      <c r="K11120" s="1" t="s">
        <v>90</v>
      </c>
      <c r="L11120">
        <v>0</v>
      </c>
      <c r="M11120" t="s">
        <v>91</v>
      </c>
      <c r="N11120" s="2">
        <v>44672</v>
      </c>
      <c r="O11120" s="2">
        <v>44672</v>
      </c>
      <c r="P11120">
        <v>2022</v>
      </c>
      <c r="Q11120">
        <v>2022</v>
      </c>
      <c r="R11120">
        <v>13</v>
      </c>
      <c r="S11120" t="s">
        <v>91</v>
      </c>
      <c r="T11120">
        <v>13</v>
      </c>
      <c r="U11120" t="s">
        <v>91</v>
      </c>
      <c r="V11120" s="1" t="s">
        <v>92</v>
      </c>
      <c r="W11120" s="1" t="s">
        <v>92</v>
      </c>
      <c r="X11120" s="1" t="s">
        <v>93</v>
      </c>
      <c r="Y11120">
        <v>381250000</v>
      </c>
      <c r="Z11120">
        <v>47157</v>
      </c>
      <c r="AA11120" s="1" t="s">
        <v>93</v>
      </c>
      <c r="AB11120" s="1" t="s">
        <v>93</v>
      </c>
      <c r="AC11120" t="s">
        <v>91</v>
      </c>
      <c r="AF11120" s="1" t="s">
        <v>91</v>
      </c>
      <c r="AG11120" s="1" t="s">
        <v>91</v>
      </c>
      <c r="AH11120" t="s">
        <v>91</v>
      </c>
      <c r="AI11120" s="1" t="s">
        <v>117</v>
      </c>
      <c r="AJ11120" s="1" t="s">
        <v>91</v>
      </c>
      <c r="AK11120" s="1" t="s">
        <v>95</v>
      </c>
      <c r="AL11120" s="1" t="s">
        <v>94</v>
      </c>
      <c r="AM11120" s="1" t="s">
        <v>94</v>
      </c>
      <c r="AN11120" t="s">
        <v>91</v>
      </c>
      <c r="AO11120" s="1" t="s">
        <v>100</v>
      </c>
      <c r="AP11120" s="1" t="s">
        <v>107</v>
      </c>
      <c r="AQ11120" s="1" t="s">
        <v>107</v>
      </c>
      <c r="AR11120" s="1" t="s">
        <v>107</v>
      </c>
      <c r="AS11120" s="1" t="s">
        <v>107</v>
      </c>
      <c r="AT11120" s="1" t="s">
        <v>97</v>
      </c>
      <c r="AU11120" s="1" t="s">
        <v>97</v>
      </c>
      <c r="AV11120" s="1" t="s">
        <v>99</v>
      </c>
      <c r="AW11120" s="1" t="s">
        <v>99</v>
      </c>
      <c r="AX11120" t="s">
        <v>91</v>
      </c>
      <c r="AY11120" t="s">
        <v>91</v>
      </c>
      <c r="AZ11120">
        <v>284748.62</v>
      </c>
      <c r="BA11120">
        <v>171000</v>
      </c>
      <c r="BB11120">
        <v>113748.62</v>
      </c>
      <c r="BC11120">
        <v>495582</v>
      </c>
      <c r="BD11120">
        <v>126354</v>
      </c>
      <c r="BE11120">
        <v>0</v>
      </c>
      <c r="BF11120">
        <v>369228</v>
      </c>
      <c r="BG11120">
        <v>152696</v>
      </c>
      <c r="BH11120">
        <v>342886</v>
      </c>
      <c r="BI11120">
        <v>495582</v>
      </c>
      <c r="BJ11120">
        <v>6205.55</v>
      </c>
      <c r="BK11120">
        <v>4249.09</v>
      </c>
      <c r="BL11120">
        <v>2127</v>
      </c>
      <c r="BM11120" t="s">
        <v>91</v>
      </c>
      <c r="BN11120" t="s">
        <v>91</v>
      </c>
      <c r="BO11120" t="s">
        <v>91</v>
      </c>
      <c r="BP11120" t="s">
        <v>91</v>
      </c>
      <c r="BQ11120" s="2">
        <v>37900</v>
      </c>
      <c r="BR11120" s="2"/>
      <c r="BV11120" t="s">
        <v>91</v>
      </c>
      <c r="BW11120" s="1" t="s">
        <v>91</v>
      </c>
      <c r="BX11120" s="1" t="s">
        <v>91</v>
      </c>
      <c r="BY11120" s="2"/>
      <c r="CB11120" t="s">
        <v>91</v>
      </c>
      <c r="CC11120" t="s">
        <v>91</v>
      </c>
      <c r="CD11120" t="s">
        <v>91</v>
      </c>
      <c r="CE11120" t="s">
        <v>91</v>
      </c>
      <c r="CF11120" t="s">
        <v>91</v>
      </c>
      <c r="CG11120" t="s">
        <v>91</v>
      </c>
      <c r="CH11120" t="s">
        <v>91</v>
      </c>
      <c r="CI11120" s="2"/>
      <c r="CJ11120" s="1" t="s">
        <v>100</v>
      </c>
    </row>
    <row r="11121" spans="1:88" x14ac:dyDescent="0.3">
      <c r="A11121" s="1" t="s">
        <v>4718</v>
      </c>
      <c r="B11121" s="2">
        <v>44926</v>
      </c>
      <c r="C11121">
        <v>1</v>
      </c>
      <c r="D11121">
        <v>1</v>
      </c>
      <c r="E11121">
        <v>0</v>
      </c>
      <c r="F11121" s="1" t="s">
        <v>5280</v>
      </c>
      <c r="G11121">
        <v>6</v>
      </c>
      <c r="H11121">
        <v>51</v>
      </c>
      <c r="I11121">
        <v>2</v>
      </c>
      <c r="J11121">
        <v>2221948</v>
      </c>
      <c r="K11121" s="1" t="s">
        <v>90</v>
      </c>
      <c r="L11121">
        <v>0</v>
      </c>
      <c r="M11121" t="s">
        <v>91</v>
      </c>
      <c r="N11121" s="2">
        <v>44698</v>
      </c>
      <c r="O11121" s="2">
        <v>44698</v>
      </c>
      <c r="P11121">
        <v>2022</v>
      </c>
      <c r="Q11121">
        <v>2022</v>
      </c>
      <c r="R11121">
        <v>13</v>
      </c>
      <c r="S11121" t="s">
        <v>91</v>
      </c>
      <c r="T11121">
        <v>13</v>
      </c>
      <c r="U11121" t="s">
        <v>91</v>
      </c>
      <c r="V11121" s="1" t="s">
        <v>92</v>
      </c>
      <c r="W11121" s="1" t="s">
        <v>92</v>
      </c>
      <c r="X11121" s="1" t="s">
        <v>93</v>
      </c>
      <c r="Y11121">
        <v>381250000</v>
      </c>
      <c r="Z11121">
        <v>47157</v>
      </c>
      <c r="AA11121" s="1" t="s">
        <v>93</v>
      </c>
      <c r="AB11121" s="1" t="s">
        <v>93</v>
      </c>
      <c r="AC11121" t="s">
        <v>91</v>
      </c>
      <c r="AF11121" s="1" t="s">
        <v>91</v>
      </c>
      <c r="AG11121" s="1" t="s">
        <v>91</v>
      </c>
      <c r="AH11121" t="s">
        <v>91</v>
      </c>
      <c r="AI11121" s="1" t="s">
        <v>117</v>
      </c>
      <c r="AJ11121" s="1" t="s">
        <v>91</v>
      </c>
      <c r="AK11121" s="1" t="s">
        <v>95</v>
      </c>
      <c r="AL11121" s="1" t="s">
        <v>94</v>
      </c>
      <c r="AM11121" s="1" t="s">
        <v>94</v>
      </c>
      <c r="AN11121" t="s">
        <v>91</v>
      </c>
      <c r="AO11121" s="1" t="s">
        <v>96</v>
      </c>
      <c r="AP11121" s="1" t="s">
        <v>107</v>
      </c>
      <c r="AQ11121" s="1" t="s">
        <v>107</v>
      </c>
      <c r="AR11121" s="1" t="s">
        <v>107</v>
      </c>
      <c r="AS11121" s="1" t="s">
        <v>107</v>
      </c>
      <c r="AT11121" s="1" t="s">
        <v>97</v>
      </c>
      <c r="AU11121" s="1" t="s">
        <v>97</v>
      </c>
      <c r="AV11121" s="1" t="s">
        <v>99</v>
      </c>
      <c r="AW11121" s="1" t="s">
        <v>99</v>
      </c>
      <c r="AX11121" t="s">
        <v>91</v>
      </c>
      <c r="AY11121" t="s">
        <v>91</v>
      </c>
      <c r="AZ11121">
        <v>326682.83</v>
      </c>
      <c r="BA11121">
        <v>323000</v>
      </c>
      <c r="BB11121">
        <v>3682.83</v>
      </c>
      <c r="BC11121">
        <v>459543.23</v>
      </c>
      <c r="BD11121">
        <v>339805.23</v>
      </c>
      <c r="BE11121">
        <v>8000</v>
      </c>
      <c r="BF11121">
        <v>111738</v>
      </c>
      <c r="BG11121">
        <v>376969.23</v>
      </c>
      <c r="BH11121">
        <v>82574</v>
      </c>
      <c r="BI11121">
        <v>459543.23</v>
      </c>
      <c r="BJ11121">
        <v>1953.07</v>
      </c>
      <c r="BK11121">
        <v>4999.9799999999996</v>
      </c>
      <c r="BL11121">
        <v>1479</v>
      </c>
      <c r="BM11121" t="s">
        <v>91</v>
      </c>
      <c r="BN11121" t="s">
        <v>91</v>
      </c>
      <c r="BO11121" t="s">
        <v>91</v>
      </c>
      <c r="BP11121" t="s">
        <v>91</v>
      </c>
      <c r="BQ11121" s="2">
        <v>37900</v>
      </c>
      <c r="BR11121" s="2"/>
      <c r="BV11121" t="s">
        <v>91</v>
      </c>
      <c r="BW11121" s="1" t="s">
        <v>91</v>
      </c>
      <c r="BX11121" s="1" t="s">
        <v>91</v>
      </c>
      <c r="BY11121" s="2"/>
      <c r="CB11121" t="s">
        <v>91</v>
      </c>
      <c r="CC11121" t="s">
        <v>91</v>
      </c>
      <c r="CD11121" t="s">
        <v>91</v>
      </c>
      <c r="CE11121" t="s">
        <v>91</v>
      </c>
      <c r="CF11121" t="s">
        <v>91</v>
      </c>
      <c r="CG11121" t="s">
        <v>91</v>
      </c>
      <c r="CH11121" t="s">
        <v>91</v>
      </c>
      <c r="CI11121" s="2"/>
      <c r="CJ11121" s="1" t="s">
        <v>100</v>
      </c>
    </row>
    <row r="11122" spans="1:88" x14ac:dyDescent="0.3">
      <c r="A11122" s="1" t="s">
        <v>4718</v>
      </c>
      <c r="B11122" s="2">
        <v>44926</v>
      </c>
      <c r="C11122">
        <v>1</v>
      </c>
      <c r="D11122">
        <v>1</v>
      </c>
      <c r="E11122">
        <v>0</v>
      </c>
      <c r="F11122" s="1" t="s">
        <v>6184</v>
      </c>
      <c r="G11122">
        <v>6</v>
      </c>
      <c r="H11122">
        <v>51</v>
      </c>
      <c r="I11122">
        <v>2</v>
      </c>
      <c r="J11122">
        <v>2221140</v>
      </c>
      <c r="K11122" s="1" t="s">
        <v>90</v>
      </c>
      <c r="L11122">
        <v>0</v>
      </c>
      <c r="M11122" t="s">
        <v>91</v>
      </c>
      <c r="N11122" s="2">
        <v>44644</v>
      </c>
      <c r="O11122" s="2">
        <v>44644</v>
      </c>
      <c r="P11122">
        <v>2022</v>
      </c>
      <c r="Q11122">
        <v>2022</v>
      </c>
      <c r="R11122">
        <v>13</v>
      </c>
      <c r="S11122" t="s">
        <v>91</v>
      </c>
      <c r="T11122">
        <v>13</v>
      </c>
      <c r="U11122" t="s">
        <v>91</v>
      </c>
      <c r="V11122" s="1" t="s">
        <v>92</v>
      </c>
      <c r="W11122" s="1" t="s">
        <v>92</v>
      </c>
      <c r="X11122" s="1" t="s">
        <v>93</v>
      </c>
      <c r="Y11122">
        <v>381090000</v>
      </c>
      <c r="Z11122">
        <v>47157</v>
      </c>
      <c r="AA11122" s="1" t="s">
        <v>93</v>
      </c>
      <c r="AB11122" s="1" t="s">
        <v>93</v>
      </c>
      <c r="AC11122" t="s">
        <v>91</v>
      </c>
      <c r="AF11122" s="1" t="s">
        <v>91</v>
      </c>
      <c r="AG11122" s="1" t="s">
        <v>91</v>
      </c>
      <c r="AH11122" t="s">
        <v>91</v>
      </c>
      <c r="AI11122" s="1" t="s">
        <v>94</v>
      </c>
      <c r="AJ11122" s="1" t="s">
        <v>91</v>
      </c>
      <c r="AK11122" s="1" t="s">
        <v>95</v>
      </c>
      <c r="AL11122" s="1" t="s">
        <v>94</v>
      </c>
      <c r="AM11122" s="1" t="s">
        <v>94</v>
      </c>
      <c r="AN11122" t="s">
        <v>91</v>
      </c>
      <c r="AO11122" s="1" t="s">
        <v>100</v>
      </c>
      <c r="AP11122" s="1" t="s">
        <v>97</v>
      </c>
      <c r="AQ11122" s="1" t="s">
        <v>97</v>
      </c>
      <c r="AR11122" s="1" t="s">
        <v>97</v>
      </c>
      <c r="AS11122" s="1" t="s">
        <v>97</v>
      </c>
      <c r="AT11122" s="1" t="s">
        <v>97</v>
      </c>
      <c r="AU11122" s="1" t="s">
        <v>97</v>
      </c>
      <c r="AV11122" s="1" t="s">
        <v>99</v>
      </c>
      <c r="AW11122" s="1" t="s">
        <v>99</v>
      </c>
      <c r="AX11122" t="s">
        <v>91</v>
      </c>
      <c r="AY11122" t="s">
        <v>91</v>
      </c>
      <c r="AZ11122">
        <v>31580.36</v>
      </c>
      <c r="BA11122">
        <v>0</v>
      </c>
      <c r="BB11122">
        <v>31580.36</v>
      </c>
      <c r="BC11122">
        <v>18770</v>
      </c>
      <c r="BD11122">
        <v>18770</v>
      </c>
      <c r="BE11122">
        <v>0</v>
      </c>
      <c r="BF11122">
        <v>0</v>
      </c>
      <c r="BG11122">
        <v>18770</v>
      </c>
      <c r="BH11122">
        <v>0</v>
      </c>
      <c r="BI11122">
        <v>18770</v>
      </c>
      <c r="BJ11122">
        <v>2967</v>
      </c>
      <c r="BK11122">
        <v>2130</v>
      </c>
      <c r="BL11122">
        <v>1566</v>
      </c>
      <c r="BM11122" t="s">
        <v>91</v>
      </c>
      <c r="BN11122" t="s">
        <v>91</v>
      </c>
      <c r="BO11122" t="s">
        <v>91</v>
      </c>
      <c r="BP11122" t="s">
        <v>91</v>
      </c>
      <c r="BQ11122" s="2">
        <v>37900</v>
      </c>
      <c r="BR11122" s="2"/>
      <c r="BV11122" t="s">
        <v>91</v>
      </c>
      <c r="BW11122" s="1" t="s">
        <v>91</v>
      </c>
      <c r="BX11122" s="1" t="s">
        <v>91</v>
      </c>
      <c r="BY11122" s="2"/>
      <c r="CB11122" t="s">
        <v>91</v>
      </c>
      <c r="CC11122" t="s">
        <v>91</v>
      </c>
      <c r="CD11122" t="s">
        <v>91</v>
      </c>
      <c r="CE11122" t="s">
        <v>91</v>
      </c>
      <c r="CF11122" t="s">
        <v>91</v>
      </c>
      <c r="CG11122" t="s">
        <v>91</v>
      </c>
      <c r="CH11122" t="s">
        <v>91</v>
      </c>
      <c r="CI11122" s="2"/>
      <c r="CJ11122" s="1" t="s">
        <v>100</v>
      </c>
    </row>
    <row r="11123" spans="1:88" x14ac:dyDescent="0.3">
      <c r="A11123" s="1" t="s">
        <v>4718</v>
      </c>
      <c r="B11123" s="2">
        <v>44926</v>
      </c>
      <c r="C11123">
        <v>1</v>
      </c>
      <c r="D11123">
        <v>1</v>
      </c>
      <c r="E11123">
        <v>0</v>
      </c>
      <c r="F11123" s="1" t="s">
        <v>5297</v>
      </c>
      <c r="G11123">
        <v>6</v>
      </c>
      <c r="H11123">
        <v>51</v>
      </c>
      <c r="I11123">
        <v>2</v>
      </c>
      <c r="J11123">
        <v>2221162</v>
      </c>
      <c r="K11123" s="1" t="s">
        <v>90</v>
      </c>
      <c r="L11123">
        <v>0</v>
      </c>
      <c r="M11123" t="s">
        <v>91</v>
      </c>
      <c r="N11123" s="2">
        <v>44648</v>
      </c>
      <c r="O11123" s="2">
        <v>44648</v>
      </c>
      <c r="P11123">
        <v>2022</v>
      </c>
      <c r="Q11123">
        <v>2022</v>
      </c>
      <c r="R11123">
        <v>13</v>
      </c>
      <c r="S11123" t="s">
        <v>91</v>
      </c>
      <c r="T11123">
        <v>13</v>
      </c>
      <c r="U11123" t="s">
        <v>91</v>
      </c>
      <c r="V11123" s="1" t="s">
        <v>92</v>
      </c>
      <c r="W11123" s="1" t="s">
        <v>92</v>
      </c>
      <c r="X11123" s="1" t="s">
        <v>93</v>
      </c>
      <c r="Y11123">
        <v>381060000</v>
      </c>
      <c r="Z11123">
        <v>47157</v>
      </c>
      <c r="AA11123" s="1" t="s">
        <v>93</v>
      </c>
      <c r="AB11123" s="1" t="s">
        <v>93</v>
      </c>
      <c r="AC11123" t="s">
        <v>91</v>
      </c>
      <c r="AF11123" s="1" t="s">
        <v>91</v>
      </c>
      <c r="AG11123" s="1" t="s">
        <v>91</v>
      </c>
      <c r="AH11123" t="s">
        <v>91</v>
      </c>
      <c r="AI11123" s="1" t="s">
        <v>94</v>
      </c>
      <c r="AJ11123" s="1" t="s">
        <v>91</v>
      </c>
      <c r="AK11123" s="1" t="s">
        <v>95</v>
      </c>
      <c r="AL11123" s="1" t="s">
        <v>94</v>
      </c>
      <c r="AM11123" s="1" t="s">
        <v>94</v>
      </c>
      <c r="AN11123" t="s">
        <v>91</v>
      </c>
      <c r="AO11123" s="1" t="s">
        <v>96</v>
      </c>
      <c r="AP11123" s="1" t="s">
        <v>107</v>
      </c>
      <c r="AQ11123" s="1" t="s">
        <v>107</v>
      </c>
      <c r="AR11123" s="1" t="s">
        <v>98</v>
      </c>
      <c r="AS11123" s="1" t="s">
        <v>98</v>
      </c>
      <c r="AT11123" s="1" t="s">
        <v>97</v>
      </c>
      <c r="AU11123" s="1" t="s">
        <v>97</v>
      </c>
      <c r="AV11123" s="1" t="s">
        <v>99</v>
      </c>
      <c r="AW11123" s="1" t="s">
        <v>99</v>
      </c>
      <c r="AX11123" t="s">
        <v>91</v>
      </c>
      <c r="AY11123" t="s">
        <v>91</v>
      </c>
      <c r="AZ11123">
        <v>109375.3</v>
      </c>
      <c r="BA11123">
        <v>79200</v>
      </c>
      <c r="BB11123">
        <v>30175.3</v>
      </c>
      <c r="BC11123">
        <v>94305.89</v>
      </c>
      <c r="BD11123">
        <v>83996.5</v>
      </c>
      <c r="BE11123">
        <v>0</v>
      </c>
      <c r="BF11123">
        <v>10309.39</v>
      </c>
      <c r="BG11123">
        <v>94305.89</v>
      </c>
      <c r="BH11123">
        <v>0</v>
      </c>
      <c r="BI11123">
        <v>94305.89</v>
      </c>
      <c r="BJ11123">
        <v>0</v>
      </c>
      <c r="BK11123">
        <v>4247</v>
      </c>
      <c r="BL11123">
        <v>3628</v>
      </c>
      <c r="BM11123" t="s">
        <v>91</v>
      </c>
      <c r="BN11123" t="s">
        <v>91</v>
      </c>
      <c r="BO11123" t="s">
        <v>91</v>
      </c>
      <c r="BP11123" t="s">
        <v>91</v>
      </c>
      <c r="BQ11123" s="2">
        <v>37900</v>
      </c>
      <c r="BR11123" s="2"/>
      <c r="BV11123" t="s">
        <v>91</v>
      </c>
      <c r="BW11123" s="1" t="s">
        <v>91</v>
      </c>
      <c r="BX11123" s="1" t="s">
        <v>91</v>
      </c>
      <c r="BY11123" s="2"/>
      <c r="CB11123" t="s">
        <v>91</v>
      </c>
      <c r="CC11123" t="s">
        <v>91</v>
      </c>
      <c r="CD11123" t="s">
        <v>91</v>
      </c>
      <c r="CE11123" t="s">
        <v>91</v>
      </c>
      <c r="CF11123" t="s">
        <v>91</v>
      </c>
      <c r="CG11123" t="s">
        <v>91</v>
      </c>
      <c r="CH11123" t="s">
        <v>91</v>
      </c>
      <c r="CI11123" s="2"/>
      <c r="CJ11123" s="1" t="s">
        <v>100</v>
      </c>
    </row>
    <row r="11124" spans="1:88" x14ac:dyDescent="0.3">
      <c r="A11124" s="1" t="s">
        <v>4718</v>
      </c>
      <c r="B11124" s="2">
        <v>44926</v>
      </c>
      <c r="C11124">
        <v>1</v>
      </c>
      <c r="D11124">
        <v>1</v>
      </c>
      <c r="E11124">
        <v>0</v>
      </c>
      <c r="F11124" s="1" t="s">
        <v>6187</v>
      </c>
      <c r="G11124">
        <v>6</v>
      </c>
      <c r="H11124">
        <v>51</v>
      </c>
      <c r="I11124">
        <v>1</v>
      </c>
      <c r="J11124">
        <v>2210217</v>
      </c>
      <c r="K11124" s="1" t="s">
        <v>90</v>
      </c>
      <c r="L11124">
        <v>0</v>
      </c>
      <c r="M11124" t="s">
        <v>91</v>
      </c>
      <c r="N11124" s="2">
        <v>44623</v>
      </c>
      <c r="O11124" s="2">
        <v>44623</v>
      </c>
      <c r="P11124">
        <v>2022</v>
      </c>
      <c r="Q11124">
        <v>2022</v>
      </c>
      <c r="R11124">
        <v>13</v>
      </c>
      <c r="S11124" t="s">
        <v>91</v>
      </c>
      <c r="T11124">
        <v>7</v>
      </c>
      <c r="U11124" t="s">
        <v>91</v>
      </c>
      <c r="V11124" s="1" t="s">
        <v>92</v>
      </c>
      <c r="W11124" s="1" t="s">
        <v>92</v>
      </c>
      <c r="X11124" s="1" t="s">
        <v>93</v>
      </c>
      <c r="Y11124">
        <v>382570000</v>
      </c>
      <c r="Z11124">
        <v>47131</v>
      </c>
      <c r="AA11124" s="1" t="s">
        <v>93</v>
      </c>
      <c r="AB11124" s="1" t="s">
        <v>93</v>
      </c>
      <c r="AC11124" t="s">
        <v>91</v>
      </c>
      <c r="AF11124" s="1" t="s">
        <v>91</v>
      </c>
      <c r="AG11124" s="1" t="s">
        <v>91</v>
      </c>
      <c r="AH11124" t="s">
        <v>91</v>
      </c>
      <c r="AI11124" s="1" t="s">
        <v>94</v>
      </c>
      <c r="AJ11124" s="1" t="s">
        <v>91</v>
      </c>
      <c r="AK11124" s="1" t="s">
        <v>95</v>
      </c>
      <c r="AL11124" s="1" t="s">
        <v>94</v>
      </c>
      <c r="AM11124" s="1" t="s">
        <v>94</v>
      </c>
      <c r="AN11124" t="s">
        <v>91</v>
      </c>
      <c r="AO11124" s="1" t="s">
        <v>96</v>
      </c>
      <c r="AP11124" s="1" t="s">
        <v>97</v>
      </c>
      <c r="AQ11124" s="1" t="s">
        <v>97</v>
      </c>
      <c r="AR11124" s="1" t="s">
        <v>97</v>
      </c>
      <c r="AS11124" s="1" t="s">
        <v>97</v>
      </c>
      <c r="AT11124" s="1" t="s">
        <v>97</v>
      </c>
      <c r="AU11124" s="1" t="s">
        <v>97</v>
      </c>
      <c r="AV11124" s="1" t="s">
        <v>99</v>
      </c>
      <c r="AW11124" s="1" t="s">
        <v>93</v>
      </c>
      <c r="AX11124" t="s">
        <v>91</v>
      </c>
      <c r="AY11124" t="s">
        <v>91</v>
      </c>
      <c r="AZ11124">
        <v>39520</v>
      </c>
      <c r="BA11124">
        <v>0</v>
      </c>
      <c r="BB11124">
        <v>39520</v>
      </c>
      <c r="BC11124">
        <v>36332</v>
      </c>
      <c r="BD11124">
        <v>34502</v>
      </c>
      <c r="BE11124">
        <v>0</v>
      </c>
      <c r="BF11124">
        <v>1830</v>
      </c>
      <c r="BG11124">
        <v>36332</v>
      </c>
      <c r="BH11124">
        <v>0</v>
      </c>
      <c r="BI11124">
        <v>36332</v>
      </c>
      <c r="BJ11124">
        <v>5517</v>
      </c>
      <c r="BK11124">
        <v>4961.83</v>
      </c>
      <c r="BL11124">
        <v>4892</v>
      </c>
      <c r="BM11124" t="s">
        <v>91</v>
      </c>
      <c r="BN11124" t="s">
        <v>91</v>
      </c>
      <c r="BO11124" t="s">
        <v>91</v>
      </c>
      <c r="BP11124" t="s">
        <v>91</v>
      </c>
      <c r="BQ11124" s="2">
        <v>38266</v>
      </c>
      <c r="BR11124" s="2"/>
      <c r="BV11124" t="s">
        <v>91</v>
      </c>
      <c r="BW11124" s="1" t="s">
        <v>91</v>
      </c>
      <c r="BX11124" s="1" t="s">
        <v>91</v>
      </c>
      <c r="BY11124" s="2"/>
      <c r="CB11124" t="s">
        <v>91</v>
      </c>
      <c r="CC11124" t="s">
        <v>91</v>
      </c>
      <c r="CD11124" t="s">
        <v>91</v>
      </c>
      <c r="CE11124" t="s">
        <v>91</v>
      </c>
      <c r="CF11124" t="s">
        <v>91</v>
      </c>
      <c r="CG11124" t="s">
        <v>91</v>
      </c>
      <c r="CH11124" t="s">
        <v>91</v>
      </c>
      <c r="CI11124" s="2"/>
      <c r="CJ11124" s="1" t="s">
        <v>100</v>
      </c>
    </row>
    <row r="11125" spans="1:88" x14ac:dyDescent="0.3">
      <c r="A11125" s="1" t="s">
        <v>4718</v>
      </c>
      <c r="B11125" s="2">
        <v>44926</v>
      </c>
      <c r="C11125">
        <v>1</v>
      </c>
      <c r="D11125">
        <v>1</v>
      </c>
      <c r="E11125">
        <v>0</v>
      </c>
      <c r="F11125" s="1" t="s">
        <v>5289</v>
      </c>
      <c r="G11125">
        <v>6</v>
      </c>
      <c r="H11125">
        <v>51</v>
      </c>
      <c r="I11125">
        <v>2</v>
      </c>
      <c r="J11125">
        <v>2221123</v>
      </c>
      <c r="K11125" s="1" t="s">
        <v>90</v>
      </c>
      <c r="L11125">
        <v>0</v>
      </c>
      <c r="M11125" t="s">
        <v>91</v>
      </c>
      <c r="N11125" s="2">
        <v>44643</v>
      </c>
      <c r="O11125" s="2">
        <v>44643</v>
      </c>
      <c r="P11125">
        <v>2022</v>
      </c>
      <c r="Q11125">
        <v>2022</v>
      </c>
      <c r="R11125">
        <v>13</v>
      </c>
      <c r="S11125" t="s">
        <v>91</v>
      </c>
      <c r="T11125">
        <v>13</v>
      </c>
      <c r="U11125" t="s">
        <v>91</v>
      </c>
      <c r="V11125" s="1" t="s">
        <v>92</v>
      </c>
      <c r="W11125" s="1" t="s">
        <v>92</v>
      </c>
      <c r="X11125" s="1" t="s">
        <v>93</v>
      </c>
      <c r="Y11125">
        <v>381280000</v>
      </c>
      <c r="Z11125">
        <v>47157</v>
      </c>
      <c r="AA11125" s="1" t="s">
        <v>93</v>
      </c>
      <c r="AB11125" s="1" t="s">
        <v>93</v>
      </c>
      <c r="AC11125" t="s">
        <v>91</v>
      </c>
      <c r="AF11125" s="1" t="s">
        <v>91</v>
      </c>
      <c r="AG11125" s="1" t="s">
        <v>91</v>
      </c>
      <c r="AH11125" t="s">
        <v>91</v>
      </c>
      <c r="AI11125" s="1" t="s">
        <v>94</v>
      </c>
      <c r="AJ11125" s="1" t="s">
        <v>91</v>
      </c>
      <c r="AK11125" s="1" t="s">
        <v>95</v>
      </c>
      <c r="AL11125" s="1" t="s">
        <v>94</v>
      </c>
      <c r="AM11125" s="1" t="s">
        <v>94</v>
      </c>
      <c r="AN11125" t="s">
        <v>91</v>
      </c>
      <c r="AO11125" s="1" t="s">
        <v>96</v>
      </c>
      <c r="AP11125" s="1" t="s">
        <v>97</v>
      </c>
      <c r="AQ11125" s="1" t="s">
        <v>97</v>
      </c>
      <c r="AR11125" s="1" t="s">
        <v>97</v>
      </c>
      <c r="AS11125" s="1" t="s">
        <v>97</v>
      </c>
      <c r="AT11125" s="1" t="s">
        <v>97</v>
      </c>
      <c r="AU11125" s="1" t="s">
        <v>97</v>
      </c>
      <c r="AV11125" s="1" t="s">
        <v>99</v>
      </c>
      <c r="AW11125" s="1" t="s">
        <v>99</v>
      </c>
      <c r="AX11125" t="s">
        <v>91</v>
      </c>
      <c r="AY11125" t="s">
        <v>91</v>
      </c>
      <c r="AZ11125">
        <v>10150</v>
      </c>
      <c r="BA11125">
        <v>0</v>
      </c>
      <c r="BB11125">
        <v>10150</v>
      </c>
      <c r="BC11125">
        <v>16765</v>
      </c>
      <c r="BD11125">
        <v>6000</v>
      </c>
      <c r="BE11125">
        <v>0</v>
      </c>
      <c r="BF11125">
        <v>10765</v>
      </c>
      <c r="BG11125">
        <v>16765</v>
      </c>
      <c r="BH11125">
        <v>0</v>
      </c>
      <c r="BI11125">
        <v>16765</v>
      </c>
      <c r="BJ11125">
        <v>1773</v>
      </c>
      <c r="BK11125">
        <v>1845</v>
      </c>
      <c r="BL11125">
        <v>1605</v>
      </c>
      <c r="BM11125" t="s">
        <v>91</v>
      </c>
      <c r="BN11125" t="s">
        <v>91</v>
      </c>
      <c r="BO11125" t="s">
        <v>91</v>
      </c>
      <c r="BP11125" t="s">
        <v>91</v>
      </c>
      <c r="BQ11125" s="2">
        <v>38266</v>
      </c>
      <c r="BR11125" s="2"/>
      <c r="BV11125" t="s">
        <v>91</v>
      </c>
      <c r="BW11125" s="1" t="s">
        <v>91</v>
      </c>
      <c r="BX11125" s="1" t="s">
        <v>91</v>
      </c>
      <c r="BY11125" s="2"/>
      <c r="CB11125" t="s">
        <v>91</v>
      </c>
      <c r="CC11125" t="s">
        <v>91</v>
      </c>
      <c r="CD11125" t="s">
        <v>91</v>
      </c>
      <c r="CE11125" t="s">
        <v>91</v>
      </c>
      <c r="CF11125" t="s">
        <v>91</v>
      </c>
      <c r="CG11125" t="s">
        <v>91</v>
      </c>
      <c r="CH11125" t="s">
        <v>91</v>
      </c>
      <c r="CI11125" s="2"/>
      <c r="CJ11125" s="1" t="s">
        <v>100</v>
      </c>
    </row>
    <row r="11126" spans="1:88" x14ac:dyDescent="0.3">
      <c r="A11126" s="1" t="s">
        <v>4718</v>
      </c>
      <c r="B11126" s="2">
        <v>44926</v>
      </c>
      <c r="C11126">
        <v>1</v>
      </c>
      <c r="D11126">
        <v>1</v>
      </c>
      <c r="E11126">
        <v>0</v>
      </c>
      <c r="F11126" s="1" t="s">
        <v>6210</v>
      </c>
      <c r="G11126">
        <v>6</v>
      </c>
      <c r="H11126">
        <v>51</v>
      </c>
      <c r="I11126">
        <v>2</v>
      </c>
      <c r="J11126">
        <v>2220970</v>
      </c>
      <c r="K11126" s="1" t="s">
        <v>90</v>
      </c>
      <c r="L11126">
        <v>0</v>
      </c>
      <c r="M11126" t="s">
        <v>91</v>
      </c>
      <c r="N11126" s="2">
        <v>44635</v>
      </c>
      <c r="O11126" s="2">
        <v>44635</v>
      </c>
      <c r="P11126">
        <v>2022</v>
      </c>
      <c r="Q11126">
        <v>2022</v>
      </c>
      <c r="R11126">
        <v>13</v>
      </c>
      <c r="S11126" t="s">
        <v>91</v>
      </c>
      <c r="T11126">
        <v>13</v>
      </c>
      <c r="U11126" t="s">
        <v>91</v>
      </c>
      <c r="V11126" s="1" t="s">
        <v>92</v>
      </c>
      <c r="W11126" s="1" t="s">
        <v>92</v>
      </c>
      <c r="X11126" s="1" t="s">
        <v>93</v>
      </c>
      <c r="Y11126">
        <v>381280000</v>
      </c>
      <c r="Z11126">
        <v>47157</v>
      </c>
      <c r="AA11126" s="1" t="s">
        <v>93</v>
      </c>
      <c r="AB11126" s="1" t="s">
        <v>93</v>
      </c>
      <c r="AC11126" t="s">
        <v>91</v>
      </c>
      <c r="AF11126" s="1" t="s">
        <v>91</v>
      </c>
      <c r="AG11126" s="1" t="s">
        <v>91</v>
      </c>
      <c r="AH11126" t="s">
        <v>91</v>
      </c>
      <c r="AI11126" s="1" t="s">
        <v>94</v>
      </c>
      <c r="AJ11126" s="1" t="s">
        <v>91</v>
      </c>
      <c r="AK11126" s="1" t="s">
        <v>95</v>
      </c>
      <c r="AL11126" s="1" t="s">
        <v>94</v>
      </c>
      <c r="AM11126" s="1" t="s">
        <v>94</v>
      </c>
      <c r="AN11126" t="s">
        <v>91</v>
      </c>
      <c r="AO11126" s="1" t="s">
        <v>96</v>
      </c>
      <c r="AP11126" s="1" t="s">
        <v>107</v>
      </c>
      <c r="AQ11126" s="1" t="s">
        <v>107</v>
      </c>
      <c r="AR11126" s="1" t="s">
        <v>107</v>
      </c>
      <c r="AS11126" s="1" t="s">
        <v>107</v>
      </c>
      <c r="AT11126" s="1" t="s">
        <v>97</v>
      </c>
      <c r="AU11126" s="1" t="s">
        <v>97</v>
      </c>
      <c r="AV11126" s="1" t="s">
        <v>99</v>
      </c>
      <c r="AW11126" s="1" t="s">
        <v>99</v>
      </c>
      <c r="AX11126" t="s">
        <v>91</v>
      </c>
      <c r="AY11126" t="s">
        <v>91</v>
      </c>
      <c r="AZ11126">
        <v>136770.87</v>
      </c>
      <c r="BA11126">
        <v>114000</v>
      </c>
      <c r="BB11126">
        <v>22770.87</v>
      </c>
      <c r="BC11126">
        <v>115995.91</v>
      </c>
      <c r="BD11126">
        <v>96181.25</v>
      </c>
      <c r="BE11126">
        <v>2407.27</v>
      </c>
      <c r="BF11126">
        <v>17407.39</v>
      </c>
      <c r="BG11126">
        <v>113588.64</v>
      </c>
      <c r="BH11126">
        <v>2407.27</v>
      </c>
      <c r="BI11126">
        <v>115995.91</v>
      </c>
      <c r="BJ11126">
        <v>5608.22</v>
      </c>
      <c r="BK11126">
        <v>2874.68</v>
      </c>
      <c r="BL11126">
        <v>933</v>
      </c>
      <c r="BM11126" t="s">
        <v>91</v>
      </c>
      <c r="BN11126" t="s">
        <v>91</v>
      </c>
      <c r="BO11126" t="s">
        <v>91</v>
      </c>
      <c r="BP11126" t="s">
        <v>91</v>
      </c>
      <c r="BQ11126" s="2">
        <v>37900</v>
      </c>
      <c r="BR11126" s="2"/>
      <c r="BV11126" t="s">
        <v>91</v>
      </c>
      <c r="BW11126" s="1" t="s">
        <v>91</v>
      </c>
      <c r="BX11126" s="1" t="s">
        <v>91</v>
      </c>
      <c r="BY11126" s="2"/>
      <c r="CB11126" t="s">
        <v>91</v>
      </c>
      <c r="CC11126" t="s">
        <v>91</v>
      </c>
      <c r="CD11126" t="s">
        <v>91</v>
      </c>
      <c r="CE11126" t="s">
        <v>91</v>
      </c>
      <c r="CF11126" t="s">
        <v>91</v>
      </c>
      <c r="CG11126" t="s">
        <v>91</v>
      </c>
      <c r="CH11126" t="s">
        <v>91</v>
      </c>
      <c r="CI11126" s="2"/>
      <c r="CJ11126" s="1" t="s">
        <v>100</v>
      </c>
    </row>
    <row r="11127" spans="1:88" x14ac:dyDescent="0.3">
      <c r="A11127" s="1" t="s">
        <v>4718</v>
      </c>
      <c r="B11127" s="2">
        <v>44926</v>
      </c>
      <c r="C11127">
        <v>1</v>
      </c>
      <c r="D11127">
        <v>1</v>
      </c>
      <c r="E11127">
        <v>0</v>
      </c>
      <c r="F11127" s="1" t="s">
        <v>6192</v>
      </c>
      <c r="G11127">
        <v>6</v>
      </c>
      <c r="H11127">
        <v>51</v>
      </c>
      <c r="I11127">
        <v>2</v>
      </c>
      <c r="J11127">
        <v>2221580</v>
      </c>
      <c r="K11127" s="1" t="s">
        <v>90</v>
      </c>
      <c r="L11127">
        <v>0</v>
      </c>
      <c r="M11127" t="s">
        <v>91</v>
      </c>
      <c r="N11127" s="2">
        <v>44673</v>
      </c>
      <c r="O11127" s="2">
        <v>44673</v>
      </c>
      <c r="P11127">
        <v>2022</v>
      </c>
      <c r="Q11127">
        <v>2022</v>
      </c>
      <c r="R11127">
        <v>13</v>
      </c>
      <c r="S11127" t="s">
        <v>91</v>
      </c>
      <c r="T11127">
        <v>13</v>
      </c>
      <c r="U11127" t="s">
        <v>91</v>
      </c>
      <c r="V11127" s="1" t="s">
        <v>92</v>
      </c>
      <c r="W11127" s="1" t="s">
        <v>92</v>
      </c>
      <c r="X11127" s="1" t="s">
        <v>93</v>
      </c>
      <c r="Y11127">
        <v>380120000</v>
      </c>
      <c r="Z11127">
        <v>47075</v>
      </c>
      <c r="AA11127" s="1" t="s">
        <v>93</v>
      </c>
      <c r="AB11127" s="1" t="s">
        <v>93</v>
      </c>
      <c r="AC11127" t="s">
        <v>91</v>
      </c>
      <c r="AF11127" s="1" t="s">
        <v>91</v>
      </c>
      <c r="AG11127" s="1" t="s">
        <v>91</v>
      </c>
      <c r="AH11127" t="s">
        <v>91</v>
      </c>
      <c r="AI11127" s="1" t="s">
        <v>94</v>
      </c>
      <c r="AJ11127" s="1" t="s">
        <v>91</v>
      </c>
      <c r="AK11127" s="1" t="s">
        <v>95</v>
      </c>
      <c r="AL11127" s="1" t="s">
        <v>94</v>
      </c>
      <c r="AM11127" s="1" t="s">
        <v>94</v>
      </c>
      <c r="AN11127" t="s">
        <v>91</v>
      </c>
      <c r="AO11127" s="1" t="s">
        <v>96</v>
      </c>
      <c r="AP11127" s="1" t="s">
        <v>98</v>
      </c>
      <c r="AQ11127" s="1" t="s">
        <v>98</v>
      </c>
      <c r="AR11127" s="1" t="s">
        <v>97</v>
      </c>
      <c r="AS11127" s="1" t="s">
        <v>97</v>
      </c>
      <c r="AT11127" s="1" t="s">
        <v>97</v>
      </c>
      <c r="AU11127" s="1" t="s">
        <v>97</v>
      </c>
      <c r="AV11127" s="1" t="s">
        <v>99</v>
      </c>
      <c r="AW11127" s="1" t="s">
        <v>99</v>
      </c>
      <c r="AX11127" t="s">
        <v>91</v>
      </c>
      <c r="AY11127" t="s">
        <v>91</v>
      </c>
      <c r="AZ11127">
        <v>65775</v>
      </c>
      <c r="BA11127">
        <v>65000</v>
      </c>
      <c r="BB11127">
        <v>775</v>
      </c>
      <c r="BC11127">
        <v>30568</v>
      </c>
      <c r="BD11127">
        <v>30000</v>
      </c>
      <c r="BE11127">
        <v>0</v>
      </c>
      <c r="BF11127">
        <v>568</v>
      </c>
      <c r="BG11127">
        <v>30568</v>
      </c>
      <c r="BH11127">
        <v>0</v>
      </c>
      <c r="BI11127">
        <v>30568</v>
      </c>
      <c r="BJ11127">
        <v>4200</v>
      </c>
      <c r="BK11127">
        <v>4200</v>
      </c>
      <c r="BL11127">
        <v>1485</v>
      </c>
      <c r="BM11127" t="s">
        <v>91</v>
      </c>
      <c r="BN11127" t="s">
        <v>91</v>
      </c>
      <c r="BO11127" t="s">
        <v>91</v>
      </c>
      <c r="BP11127" t="s">
        <v>91</v>
      </c>
      <c r="BQ11127" s="2">
        <v>37900</v>
      </c>
      <c r="BR11127" s="2"/>
      <c r="BV11127" t="s">
        <v>91</v>
      </c>
      <c r="BW11127" s="1" t="s">
        <v>91</v>
      </c>
      <c r="BX11127" s="1" t="s">
        <v>91</v>
      </c>
      <c r="BY11127" s="2"/>
      <c r="CB11127" t="s">
        <v>91</v>
      </c>
      <c r="CC11127" t="s">
        <v>91</v>
      </c>
      <c r="CD11127" t="s">
        <v>91</v>
      </c>
      <c r="CE11127" t="s">
        <v>91</v>
      </c>
      <c r="CF11127" t="s">
        <v>91</v>
      </c>
      <c r="CG11127" t="s">
        <v>91</v>
      </c>
      <c r="CH11127" t="s">
        <v>91</v>
      </c>
      <c r="CI11127" s="2"/>
      <c r="CJ11127" s="1" t="s">
        <v>100</v>
      </c>
    </row>
    <row r="11128" spans="1:88" x14ac:dyDescent="0.3">
      <c r="A11128" s="1" t="s">
        <v>4718</v>
      </c>
      <c r="B11128" s="2">
        <v>44926</v>
      </c>
      <c r="C11128">
        <v>1</v>
      </c>
      <c r="D11128">
        <v>1</v>
      </c>
      <c r="E11128">
        <v>0</v>
      </c>
      <c r="F11128" s="1" t="s">
        <v>6195</v>
      </c>
      <c r="G11128">
        <v>6</v>
      </c>
      <c r="H11128">
        <v>51</v>
      </c>
      <c r="I11128">
        <v>2</v>
      </c>
      <c r="J11128">
        <v>1627892</v>
      </c>
      <c r="K11128" s="1" t="s">
        <v>187</v>
      </c>
      <c r="L11128">
        <v>1</v>
      </c>
      <c r="M11128" t="s">
        <v>91</v>
      </c>
      <c r="N11128" s="2">
        <v>42612</v>
      </c>
      <c r="O11128" s="2">
        <v>44641</v>
      </c>
      <c r="P11128">
        <v>2022</v>
      </c>
      <c r="Q11128">
        <v>2022</v>
      </c>
      <c r="R11128">
        <v>13</v>
      </c>
      <c r="S11128" t="s">
        <v>91</v>
      </c>
      <c r="T11128">
        <v>13</v>
      </c>
      <c r="U11128" t="s">
        <v>91</v>
      </c>
      <c r="V11128" s="1" t="s">
        <v>92</v>
      </c>
      <c r="W11128" s="1" t="s">
        <v>92</v>
      </c>
      <c r="X11128" s="1" t="s">
        <v>93</v>
      </c>
      <c r="Y11128">
        <v>381410000</v>
      </c>
      <c r="Z11128">
        <v>47157</v>
      </c>
      <c r="AA11128" s="1" t="s">
        <v>93</v>
      </c>
      <c r="AB11128" s="1" t="s">
        <v>93</v>
      </c>
      <c r="AC11128" t="s">
        <v>91</v>
      </c>
      <c r="AF11128" s="1" t="s">
        <v>91</v>
      </c>
      <c r="AG11128" s="1" t="s">
        <v>91</v>
      </c>
      <c r="AH11128" t="s">
        <v>91</v>
      </c>
      <c r="AI11128" s="1" t="s">
        <v>117</v>
      </c>
      <c r="AJ11128" s="1" t="s">
        <v>91</v>
      </c>
      <c r="AK11128" s="1" t="s">
        <v>95</v>
      </c>
      <c r="AL11128" s="1" t="s">
        <v>94</v>
      </c>
      <c r="AM11128" s="1" t="s">
        <v>94</v>
      </c>
      <c r="AN11128" t="s">
        <v>91</v>
      </c>
      <c r="AO11128" s="1" t="s">
        <v>100</v>
      </c>
      <c r="AP11128" s="1" t="s">
        <v>98</v>
      </c>
      <c r="AQ11128" s="1" t="s">
        <v>98</v>
      </c>
      <c r="AR11128" s="1" t="s">
        <v>107</v>
      </c>
      <c r="AS11128" s="1" t="s">
        <v>107</v>
      </c>
      <c r="AT11128" s="1" t="s">
        <v>97</v>
      </c>
      <c r="AU11128" s="1" t="s">
        <v>97</v>
      </c>
      <c r="AV11128" s="1" t="s">
        <v>99</v>
      </c>
      <c r="AW11128" s="1" t="s">
        <v>99</v>
      </c>
      <c r="AX11128" t="s">
        <v>91</v>
      </c>
      <c r="AY11128" t="s">
        <v>91</v>
      </c>
      <c r="AZ11128">
        <v>86682</v>
      </c>
      <c r="BA11128">
        <v>80000</v>
      </c>
      <c r="BB11128">
        <v>6682</v>
      </c>
      <c r="BC11128">
        <v>115171.8</v>
      </c>
      <c r="BD11128">
        <v>57742.07</v>
      </c>
      <c r="BF11128">
        <v>57429.73</v>
      </c>
      <c r="BJ11128">
        <v>4270</v>
      </c>
      <c r="BK11128">
        <v>5044</v>
      </c>
      <c r="BL11128">
        <v>4118.21</v>
      </c>
      <c r="BM11128" t="s">
        <v>91</v>
      </c>
      <c r="BN11128" t="s">
        <v>91</v>
      </c>
      <c r="BO11128" t="s">
        <v>91</v>
      </c>
      <c r="BP11128" t="s">
        <v>91</v>
      </c>
      <c r="BQ11128" s="2">
        <v>37900</v>
      </c>
      <c r="BR11128" s="2"/>
      <c r="BV11128" t="s">
        <v>91</v>
      </c>
      <c r="BW11128" s="1" t="s">
        <v>91</v>
      </c>
      <c r="BX11128" s="1" t="s">
        <v>91</v>
      </c>
      <c r="BY11128" s="2"/>
      <c r="CB11128" t="s">
        <v>91</v>
      </c>
      <c r="CC11128" t="s">
        <v>91</v>
      </c>
      <c r="CD11128" t="s">
        <v>91</v>
      </c>
      <c r="CE11128" t="s">
        <v>91</v>
      </c>
      <c r="CF11128" t="s">
        <v>91</v>
      </c>
      <c r="CG11128" t="s">
        <v>91</v>
      </c>
      <c r="CH11128" t="s">
        <v>91</v>
      </c>
      <c r="CI11128" s="2"/>
      <c r="CJ11128" s="1" t="s">
        <v>100</v>
      </c>
    </row>
    <row r="11129" spans="1:88" x14ac:dyDescent="0.3">
      <c r="A11129" s="1" t="s">
        <v>4718</v>
      </c>
      <c r="B11129" s="2">
        <v>44926</v>
      </c>
      <c r="C11129">
        <v>1</v>
      </c>
      <c r="D11129">
        <v>0</v>
      </c>
      <c r="E11129">
        <v>1</v>
      </c>
      <c r="F11129" s="1" t="s">
        <v>6208</v>
      </c>
      <c r="G11129">
        <v>6</v>
      </c>
      <c r="H11129">
        <v>51</v>
      </c>
      <c r="I11129">
        <v>1</v>
      </c>
      <c r="J11129">
        <v>2210462</v>
      </c>
      <c r="K11129" s="1" t="s">
        <v>90</v>
      </c>
      <c r="L11129">
        <v>0</v>
      </c>
      <c r="M11129" t="s">
        <v>91</v>
      </c>
      <c r="N11129" s="2">
        <v>44687</v>
      </c>
      <c r="O11129" s="2">
        <v>44687</v>
      </c>
      <c r="P11129">
        <v>2022</v>
      </c>
      <c r="Q11129">
        <v>2022</v>
      </c>
      <c r="R11129">
        <v>7</v>
      </c>
      <c r="S11129" t="s">
        <v>91</v>
      </c>
      <c r="T11129">
        <v>7</v>
      </c>
      <c r="U11129" t="s">
        <v>91</v>
      </c>
      <c r="V11129" s="1" t="s">
        <v>92</v>
      </c>
      <c r="W11129" s="1" t="s">
        <v>92</v>
      </c>
      <c r="X11129" s="1" t="s">
        <v>93</v>
      </c>
      <c r="Y11129">
        <v>383050000</v>
      </c>
      <c r="Z11129">
        <v>47113</v>
      </c>
      <c r="AA11129" s="1" t="s">
        <v>93</v>
      </c>
      <c r="AB11129" s="1" t="s">
        <v>93</v>
      </c>
      <c r="AC11129" t="s">
        <v>91</v>
      </c>
      <c r="AF11129" s="1" t="s">
        <v>91</v>
      </c>
      <c r="AG11129" s="1" t="s">
        <v>91</v>
      </c>
      <c r="AH11129" t="s">
        <v>91</v>
      </c>
      <c r="AI11129" s="1" t="s">
        <v>117</v>
      </c>
      <c r="AJ11129" s="1" t="s">
        <v>117</v>
      </c>
      <c r="AK11129" s="1" t="s">
        <v>95</v>
      </c>
      <c r="AL11129" s="1" t="s">
        <v>94</v>
      </c>
      <c r="AM11129" s="1" t="s">
        <v>94</v>
      </c>
      <c r="AN11129" t="s">
        <v>91</v>
      </c>
      <c r="AO11129" s="1" t="s">
        <v>100</v>
      </c>
      <c r="AP11129" s="1" t="s">
        <v>107</v>
      </c>
      <c r="AQ11129" s="1" t="s">
        <v>107</v>
      </c>
      <c r="AR11129" s="1" t="s">
        <v>97</v>
      </c>
      <c r="AS11129" s="1" t="s">
        <v>97</v>
      </c>
      <c r="AT11129" s="1" t="s">
        <v>97</v>
      </c>
      <c r="AU11129" s="1" t="s">
        <v>97</v>
      </c>
      <c r="AV11129" s="1" t="s">
        <v>93</v>
      </c>
      <c r="AW11129" s="1" t="s">
        <v>93</v>
      </c>
      <c r="AX11129" t="s">
        <v>91</v>
      </c>
      <c r="AY11129" t="s">
        <v>91</v>
      </c>
      <c r="AZ11129">
        <v>212295</v>
      </c>
      <c r="BA11129">
        <v>0</v>
      </c>
      <c r="BB11129">
        <v>212295</v>
      </c>
      <c r="BC11129">
        <v>44477.35</v>
      </c>
      <c r="BD11129">
        <v>6800</v>
      </c>
      <c r="BE11129">
        <v>0</v>
      </c>
      <c r="BF11129">
        <v>37677.35</v>
      </c>
      <c r="BG11129">
        <v>44477.35</v>
      </c>
      <c r="BH11129">
        <v>0</v>
      </c>
      <c r="BI11129">
        <v>44477.35</v>
      </c>
      <c r="BJ11129">
        <v>4594.3500000000004</v>
      </c>
      <c r="BK11129">
        <v>5525</v>
      </c>
      <c r="BL11129">
        <v>5456.94</v>
      </c>
      <c r="BM11129" t="s">
        <v>91</v>
      </c>
      <c r="BN11129" t="s">
        <v>91</v>
      </c>
      <c r="BO11129" t="s">
        <v>91</v>
      </c>
      <c r="BP11129" t="s">
        <v>91</v>
      </c>
      <c r="BQ11129" s="2">
        <v>38266</v>
      </c>
      <c r="BR11129" s="2">
        <v>44850</v>
      </c>
      <c r="BS11129">
        <v>2022</v>
      </c>
      <c r="BT11129">
        <v>2023</v>
      </c>
      <c r="BU11129">
        <v>7</v>
      </c>
      <c r="BV11129" t="s">
        <v>91</v>
      </c>
      <c r="BW11129" s="1" t="s">
        <v>93</v>
      </c>
      <c r="BX11129" s="1" t="s">
        <v>97</v>
      </c>
      <c r="BY11129" s="2">
        <v>44845</v>
      </c>
      <c r="BZ11129">
        <v>2022</v>
      </c>
      <c r="CA11129">
        <v>2023</v>
      </c>
      <c r="CB11129" t="s">
        <v>91</v>
      </c>
      <c r="CC11129" t="s">
        <v>91</v>
      </c>
      <c r="CD11129" t="s">
        <v>91</v>
      </c>
      <c r="CE11129" t="s">
        <v>91</v>
      </c>
      <c r="CF11129" t="s">
        <v>91</v>
      </c>
      <c r="CG11129" t="s">
        <v>91</v>
      </c>
      <c r="CH11129" t="s">
        <v>91</v>
      </c>
      <c r="CI11129" s="2">
        <v>38266</v>
      </c>
      <c r="CJ11129" s="1" t="s">
        <v>100</v>
      </c>
    </row>
    <row r="11130" spans="1:88" x14ac:dyDescent="0.3">
      <c r="A11130" s="1" t="s">
        <v>4718</v>
      </c>
      <c r="B11130" s="2">
        <v>44926</v>
      </c>
      <c r="C11130">
        <v>1</v>
      </c>
      <c r="D11130">
        <v>1</v>
      </c>
      <c r="E11130">
        <v>0</v>
      </c>
      <c r="F11130" s="1" t="s">
        <v>6199</v>
      </c>
      <c r="G11130">
        <v>6</v>
      </c>
      <c r="H11130">
        <v>51</v>
      </c>
      <c r="I11130">
        <v>2</v>
      </c>
      <c r="J11130">
        <v>2220401</v>
      </c>
      <c r="K11130" s="1" t="s">
        <v>90</v>
      </c>
      <c r="L11130">
        <v>0</v>
      </c>
      <c r="M11130" t="s">
        <v>91</v>
      </c>
      <c r="N11130" s="2">
        <v>44598</v>
      </c>
      <c r="O11130" s="2">
        <v>44598</v>
      </c>
      <c r="P11130">
        <v>2022</v>
      </c>
      <c r="Q11130">
        <v>2022</v>
      </c>
      <c r="R11130">
        <v>13</v>
      </c>
      <c r="S11130" t="s">
        <v>91</v>
      </c>
      <c r="T11130">
        <v>13</v>
      </c>
      <c r="U11130" t="s">
        <v>91</v>
      </c>
      <c r="V11130" s="1" t="s">
        <v>92</v>
      </c>
      <c r="W11130" s="1" t="s">
        <v>92</v>
      </c>
      <c r="X11130" s="1" t="s">
        <v>93</v>
      </c>
      <c r="Y11130">
        <v>381410000</v>
      </c>
      <c r="Z11130">
        <v>47157</v>
      </c>
      <c r="AA11130" s="1" t="s">
        <v>93</v>
      </c>
      <c r="AB11130" s="1" t="s">
        <v>93</v>
      </c>
      <c r="AC11130" t="s">
        <v>91</v>
      </c>
      <c r="AF11130" s="1" t="s">
        <v>91</v>
      </c>
      <c r="AG11130" s="1" t="s">
        <v>91</v>
      </c>
      <c r="AH11130" t="s">
        <v>91</v>
      </c>
      <c r="AI11130" s="1" t="s">
        <v>94</v>
      </c>
      <c r="AJ11130" s="1" t="s">
        <v>91</v>
      </c>
      <c r="AK11130" s="1" t="s">
        <v>95</v>
      </c>
      <c r="AL11130" s="1" t="s">
        <v>94</v>
      </c>
      <c r="AM11130" s="1" t="s">
        <v>94</v>
      </c>
      <c r="AN11130" t="s">
        <v>91</v>
      </c>
      <c r="AO11130" s="1" t="s">
        <v>96</v>
      </c>
      <c r="AP11130" s="1" t="s">
        <v>98</v>
      </c>
      <c r="AQ11130" s="1" t="s">
        <v>98</v>
      </c>
      <c r="AR11130" s="1" t="s">
        <v>98</v>
      </c>
      <c r="AS11130" s="1" t="s">
        <v>98</v>
      </c>
      <c r="AT11130" s="1" t="s">
        <v>97</v>
      </c>
      <c r="AU11130" s="1" t="s">
        <v>97</v>
      </c>
      <c r="AV11130" s="1" t="s">
        <v>99</v>
      </c>
      <c r="AW11130" s="1" t="s">
        <v>99</v>
      </c>
      <c r="AX11130" t="s">
        <v>91</v>
      </c>
      <c r="AY11130" t="s">
        <v>91</v>
      </c>
      <c r="AZ11130">
        <v>77586</v>
      </c>
      <c r="BA11130">
        <v>70500</v>
      </c>
      <c r="BB11130">
        <v>7086</v>
      </c>
      <c r="BC11130">
        <v>87060.09</v>
      </c>
      <c r="BD11130">
        <v>57955</v>
      </c>
      <c r="BE11130">
        <v>8000</v>
      </c>
      <c r="BF11130">
        <v>21105.09</v>
      </c>
      <c r="BG11130">
        <v>79060.09</v>
      </c>
      <c r="BH11130">
        <v>8000</v>
      </c>
      <c r="BI11130">
        <v>87060.09</v>
      </c>
      <c r="BJ11130">
        <v>2200</v>
      </c>
      <c r="BK11130">
        <v>4000</v>
      </c>
      <c r="BL11130">
        <v>2405</v>
      </c>
      <c r="BM11130" t="s">
        <v>91</v>
      </c>
      <c r="BN11130" t="s">
        <v>91</v>
      </c>
      <c r="BO11130" t="s">
        <v>91</v>
      </c>
      <c r="BP11130" t="s">
        <v>91</v>
      </c>
      <c r="BQ11130" s="2">
        <v>37900</v>
      </c>
      <c r="BR11130" s="2"/>
      <c r="BV11130" t="s">
        <v>91</v>
      </c>
      <c r="BW11130" s="1" t="s">
        <v>91</v>
      </c>
      <c r="BX11130" s="1" t="s">
        <v>91</v>
      </c>
      <c r="BY11130" s="2"/>
      <c r="CB11130" t="s">
        <v>91</v>
      </c>
      <c r="CC11130" t="s">
        <v>91</v>
      </c>
      <c r="CD11130" t="s">
        <v>91</v>
      </c>
      <c r="CE11130" t="s">
        <v>91</v>
      </c>
      <c r="CF11130" t="s">
        <v>91</v>
      </c>
      <c r="CG11130" t="s">
        <v>91</v>
      </c>
      <c r="CH11130" t="s">
        <v>91</v>
      </c>
      <c r="CI11130" s="2"/>
      <c r="CJ11130" s="1" t="s">
        <v>100</v>
      </c>
    </row>
    <row r="11131" spans="1:88" x14ac:dyDescent="0.3">
      <c r="A11131" s="1" t="s">
        <v>4718</v>
      </c>
      <c r="B11131" s="2">
        <v>44926</v>
      </c>
      <c r="C11131">
        <v>1</v>
      </c>
      <c r="D11131">
        <v>1</v>
      </c>
      <c r="E11131">
        <v>0</v>
      </c>
      <c r="F11131" s="1" t="s">
        <v>6200</v>
      </c>
      <c r="G11131">
        <v>6</v>
      </c>
      <c r="H11131">
        <v>51</v>
      </c>
      <c r="I11131">
        <v>2</v>
      </c>
      <c r="J11131">
        <v>2220769</v>
      </c>
      <c r="K11131" s="1" t="s">
        <v>90</v>
      </c>
      <c r="L11131">
        <v>0</v>
      </c>
      <c r="M11131" t="s">
        <v>91</v>
      </c>
      <c r="N11131" s="2">
        <v>44623</v>
      </c>
      <c r="O11131" s="2">
        <v>44623</v>
      </c>
      <c r="P11131">
        <v>2022</v>
      </c>
      <c r="Q11131">
        <v>2022</v>
      </c>
      <c r="R11131">
        <v>13</v>
      </c>
      <c r="S11131" t="s">
        <v>91</v>
      </c>
      <c r="T11131">
        <v>13</v>
      </c>
      <c r="U11131" t="s">
        <v>91</v>
      </c>
      <c r="V11131" s="1" t="s">
        <v>92</v>
      </c>
      <c r="W11131" s="1" t="s">
        <v>92</v>
      </c>
      <c r="X11131" s="1" t="s">
        <v>93</v>
      </c>
      <c r="Y11131">
        <v>381090000</v>
      </c>
      <c r="Z11131">
        <v>47157</v>
      </c>
      <c r="AA11131" s="1" t="s">
        <v>93</v>
      </c>
      <c r="AB11131" s="1" t="s">
        <v>93</v>
      </c>
      <c r="AC11131" t="s">
        <v>91</v>
      </c>
      <c r="AF11131" s="1" t="s">
        <v>91</v>
      </c>
      <c r="AG11131" s="1" t="s">
        <v>91</v>
      </c>
      <c r="AH11131" t="s">
        <v>91</v>
      </c>
      <c r="AI11131" s="1" t="s">
        <v>94</v>
      </c>
      <c r="AJ11131" s="1" t="s">
        <v>91</v>
      </c>
      <c r="AK11131" s="1" t="s">
        <v>95</v>
      </c>
      <c r="AL11131" s="1" t="s">
        <v>94</v>
      </c>
      <c r="AM11131" s="1" t="s">
        <v>94</v>
      </c>
      <c r="AN11131" t="s">
        <v>91</v>
      </c>
      <c r="AO11131" s="1" t="s">
        <v>100</v>
      </c>
      <c r="AP11131" s="1" t="s">
        <v>97</v>
      </c>
      <c r="AQ11131" s="1" t="s">
        <v>97</v>
      </c>
      <c r="AR11131" s="1" t="s">
        <v>97</v>
      </c>
      <c r="AS11131" s="1" t="s">
        <v>97</v>
      </c>
      <c r="AT11131" s="1" t="s">
        <v>97</v>
      </c>
      <c r="AU11131" s="1" t="s">
        <v>97</v>
      </c>
      <c r="AV11131" s="1" t="s">
        <v>99</v>
      </c>
      <c r="AW11131" s="1" t="s">
        <v>99</v>
      </c>
      <c r="AX11131" t="s">
        <v>91</v>
      </c>
      <c r="AY11131" t="s">
        <v>91</v>
      </c>
      <c r="AZ11131">
        <v>1621</v>
      </c>
      <c r="BA11131">
        <v>0</v>
      </c>
      <c r="BB11131">
        <v>1621</v>
      </c>
      <c r="BC11131">
        <v>33479</v>
      </c>
      <c r="BD11131">
        <v>0</v>
      </c>
      <c r="BE11131">
        <v>0</v>
      </c>
      <c r="BF11131">
        <v>33479</v>
      </c>
      <c r="BG11131">
        <v>8754</v>
      </c>
      <c r="BH11131">
        <v>24725</v>
      </c>
      <c r="BI11131">
        <v>33479</v>
      </c>
      <c r="BJ11131">
        <v>1363</v>
      </c>
      <c r="BK11131">
        <v>2009</v>
      </c>
      <c r="BL11131">
        <v>1836</v>
      </c>
      <c r="BM11131" t="s">
        <v>91</v>
      </c>
      <c r="BN11131" t="s">
        <v>91</v>
      </c>
      <c r="BO11131" t="s">
        <v>91</v>
      </c>
      <c r="BP11131" t="s">
        <v>91</v>
      </c>
      <c r="BQ11131" s="2">
        <v>37900</v>
      </c>
      <c r="BR11131" s="2"/>
      <c r="BV11131" t="s">
        <v>91</v>
      </c>
      <c r="BW11131" s="1" t="s">
        <v>91</v>
      </c>
      <c r="BX11131" s="1" t="s">
        <v>91</v>
      </c>
      <c r="BY11131" s="2"/>
      <c r="CB11131" t="s">
        <v>91</v>
      </c>
      <c r="CC11131" t="s">
        <v>91</v>
      </c>
      <c r="CD11131" t="s">
        <v>91</v>
      </c>
      <c r="CE11131" t="s">
        <v>91</v>
      </c>
      <c r="CF11131" t="s">
        <v>91</v>
      </c>
      <c r="CG11131" t="s">
        <v>91</v>
      </c>
      <c r="CH11131" t="s">
        <v>91</v>
      </c>
      <c r="CI11131" s="2"/>
      <c r="CJ11131" s="1" t="s">
        <v>100</v>
      </c>
    </row>
    <row r="11132" spans="1:88" x14ac:dyDescent="0.3">
      <c r="A11132" s="1" t="s">
        <v>4718</v>
      </c>
      <c r="B11132" s="2">
        <v>44926</v>
      </c>
      <c r="C11132">
        <v>1</v>
      </c>
      <c r="D11132">
        <v>0</v>
      </c>
      <c r="E11132">
        <v>1</v>
      </c>
      <c r="F11132" s="1" t="s">
        <v>6179</v>
      </c>
      <c r="G11132">
        <v>6</v>
      </c>
      <c r="H11132">
        <v>51</v>
      </c>
      <c r="I11132">
        <v>2</v>
      </c>
      <c r="J11132">
        <v>2222051</v>
      </c>
      <c r="K11132" s="1" t="s">
        <v>90</v>
      </c>
      <c r="L11132">
        <v>0</v>
      </c>
      <c r="M11132" t="s">
        <v>91</v>
      </c>
      <c r="N11132" s="2">
        <v>44705</v>
      </c>
      <c r="O11132" s="2">
        <v>44705</v>
      </c>
      <c r="P11132">
        <v>2022</v>
      </c>
      <c r="Q11132">
        <v>2022</v>
      </c>
      <c r="R11132">
        <v>7</v>
      </c>
      <c r="S11132" t="s">
        <v>91</v>
      </c>
      <c r="T11132">
        <v>7</v>
      </c>
      <c r="U11132" t="s">
        <v>91</v>
      </c>
      <c r="V11132" s="1" t="s">
        <v>92</v>
      </c>
      <c r="W11132" s="1" t="s">
        <v>92</v>
      </c>
      <c r="X11132" s="1" t="s">
        <v>93</v>
      </c>
      <c r="Y11132">
        <v>380150000</v>
      </c>
      <c r="Z11132">
        <v>47167</v>
      </c>
      <c r="AA11132" s="1" t="s">
        <v>93</v>
      </c>
      <c r="AB11132" s="1" t="s">
        <v>93</v>
      </c>
      <c r="AC11132" t="s">
        <v>91</v>
      </c>
      <c r="AF11132" s="1" t="s">
        <v>91</v>
      </c>
      <c r="AG11132" s="1" t="s">
        <v>91</v>
      </c>
      <c r="AH11132" t="s">
        <v>91</v>
      </c>
      <c r="AI11132" s="1" t="s">
        <v>117</v>
      </c>
      <c r="AJ11132" s="1" t="s">
        <v>117</v>
      </c>
      <c r="AK11132" s="1" t="s">
        <v>95</v>
      </c>
      <c r="AL11132" s="1" t="s">
        <v>94</v>
      </c>
      <c r="AM11132" s="1" t="s">
        <v>94</v>
      </c>
      <c r="AN11132" t="s">
        <v>91</v>
      </c>
      <c r="AO11132" s="1" t="s">
        <v>100</v>
      </c>
      <c r="AP11132" s="1" t="s">
        <v>107</v>
      </c>
      <c r="AQ11132" s="1" t="s">
        <v>107</v>
      </c>
      <c r="AR11132" s="1" t="s">
        <v>107</v>
      </c>
      <c r="AS11132" s="1" t="s">
        <v>107</v>
      </c>
      <c r="AT11132" s="1" t="s">
        <v>97</v>
      </c>
      <c r="AU11132" s="1" t="s">
        <v>97</v>
      </c>
      <c r="AV11132" s="1" t="s">
        <v>93</v>
      </c>
      <c r="AW11132" s="1" t="s">
        <v>93</v>
      </c>
      <c r="AX11132" t="s">
        <v>91</v>
      </c>
      <c r="AY11132" t="s">
        <v>91</v>
      </c>
      <c r="AZ11132">
        <v>141965</v>
      </c>
      <c r="BA11132">
        <v>123700</v>
      </c>
      <c r="BB11132">
        <v>18265</v>
      </c>
      <c r="BC11132">
        <v>138168</v>
      </c>
      <c r="BD11132">
        <v>99669</v>
      </c>
      <c r="BE11132">
        <v>0</v>
      </c>
      <c r="BF11132">
        <v>38499</v>
      </c>
      <c r="BG11132">
        <v>138168</v>
      </c>
      <c r="BH11132">
        <v>0</v>
      </c>
      <c r="BI11132">
        <v>138168</v>
      </c>
      <c r="BJ11132">
        <v>1089</v>
      </c>
      <c r="BK11132">
        <v>2150</v>
      </c>
      <c r="BL11132">
        <v>2136</v>
      </c>
      <c r="BM11132" t="s">
        <v>91</v>
      </c>
      <c r="BN11132" t="s">
        <v>91</v>
      </c>
      <c r="BO11132" t="s">
        <v>91</v>
      </c>
      <c r="BP11132" t="s">
        <v>91</v>
      </c>
      <c r="BQ11132" s="2">
        <v>37900</v>
      </c>
      <c r="BR11132" s="2">
        <v>44909</v>
      </c>
      <c r="BS11132">
        <v>2022</v>
      </c>
      <c r="BT11132">
        <v>2023</v>
      </c>
      <c r="BU11132">
        <v>7</v>
      </c>
      <c r="BV11132" t="s">
        <v>91</v>
      </c>
      <c r="BW11132" s="1" t="s">
        <v>93</v>
      </c>
      <c r="BX11132" s="1" t="s">
        <v>97</v>
      </c>
      <c r="BY11132" s="2">
        <v>44816</v>
      </c>
      <c r="BZ11132">
        <v>2022</v>
      </c>
      <c r="CA11132">
        <v>2022</v>
      </c>
      <c r="CB11132" t="s">
        <v>91</v>
      </c>
      <c r="CC11132" t="s">
        <v>91</v>
      </c>
      <c r="CD11132" t="s">
        <v>91</v>
      </c>
      <c r="CE11132" t="s">
        <v>91</v>
      </c>
      <c r="CF11132" t="s">
        <v>91</v>
      </c>
      <c r="CG11132" t="s">
        <v>91</v>
      </c>
      <c r="CH11132" t="s">
        <v>91</v>
      </c>
      <c r="CI11132" s="2">
        <v>38266</v>
      </c>
      <c r="CJ11132" s="1" t="s">
        <v>100</v>
      </c>
    </row>
    <row r="11133" spans="1:88" x14ac:dyDescent="0.3">
      <c r="A11133" s="1" t="s">
        <v>4718</v>
      </c>
      <c r="B11133" s="2">
        <v>44926</v>
      </c>
      <c r="C11133">
        <v>1</v>
      </c>
      <c r="D11133">
        <v>1</v>
      </c>
      <c r="E11133">
        <v>0</v>
      </c>
      <c r="F11133" s="1" t="s">
        <v>6201</v>
      </c>
      <c r="G11133">
        <v>6</v>
      </c>
      <c r="H11133">
        <v>51</v>
      </c>
      <c r="I11133">
        <v>2</v>
      </c>
      <c r="J11133">
        <v>2221943</v>
      </c>
      <c r="K11133" s="1" t="s">
        <v>90</v>
      </c>
      <c r="L11133">
        <v>0</v>
      </c>
      <c r="M11133" t="s">
        <v>91</v>
      </c>
      <c r="N11133" s="2">
        <v>44698</v>
      </c>
      <c r="O11133" s="2">
        <v>44698</v>
      </c>
      <c r="P11133">
        <v>2022</v>
      </c>
      <c r="Q11133">
        <v>2022</v>
      </c>
      <c r="R11133">
        <v>13</v>
      </c>
      <c r="S11133" t="s">
        <v>91</v>
      </c>
      <c r="T11133">
        <v>13</v>
      </c>
      <c r="U11133" t="s">
        <v>91</v>
      </c>
      <c r="V11133" s="1" t="s">
        <v>92</v>
      </c>
      <c r="W11133" s="1" t="s">
        <v>92</v>
      </c>
      <c r="X11133" s="1" t="s">
        <v>93</v>
      </c>
      <c r="Y11133">
        <v>381250000</v>
      </c>
      <c r="Z11133">
        <v>47157</v>
      </c>
      <c r="AA11133" s="1" t="s">
        <v>93</v>
      </c>
      <c r="AB11133" s="1" t="s">
        <v>93</v>
      </c>
      <c r="AC11133" t="s">
        <v>91</v>
      </c>
      <c r="AF11133" s="1" t="s">
        <v>91</v>
      </c>
      <c r="AG11133" s="1" t="s">
        <v>91</v>
      </c>
      <c r="AH11133" t="s">
        <v>91</v>
      </c>
      <c r="AI11133" s="1" t="s">
        <v>94</v>
      </c>
      <c r="AJ11133" s="1" t="s">
        <v>91</v>
      </c>
      <c r="AK11133" s="1" t="s">
        <v>95</v>
      </c>
      <c r="AL11133" s="1" t="s">
        <v>94</v>
      </c>
      <c r="AM11133" s="1" t="s">
        <v>94</v>
      </c>
      <c r="AN11133" t="s">
        <v>91</v>
      </c>
      <c r="AO11133" s="1" t="s">
        <v>100</v>
      </c>
      <c r="AP11133" s="1" t="s">
        <v>98</v>
      </c>
      <c r="AQ11133" s="1" t="s">
        <v>98</v>
      </c>
      <c r="AR11133" s="1" t="s">
        <v>98</v>
      </c>
      <c r="AS11133" s="1" t="s">
        <v>98</v>
      </c>
      <c r="AT11133" s="1" t="s">
        <v>97</v>
      </c>
      <c r="AU11133" s="1" t="s">
        <v>97</v>
      </c>
      <c r="AV11133" s="1" t="s">
        <v>99</v>
      </c>
      <c r="AW11133" s="1" t="s">
        <v>99</v>
      </c>
      <c r="AX11133" t="s">
        <v>91</v>
      </c>
      <c r="AY11133" t="s">
        <v>91</v>
      </c>
      <c r="AZ11133">
        <v>84665.96</v>
      </c>
      <c r="BA11133">
        <v>0</v>
      </c>
      <c r="BB11133">
        <v>84665.96</v>
      </c>
      <c r="BC11133">
        <v>87950</v>
      </c>
      <c r="BD11133">
        <v>45600</v>
      </c>
      <c r="BE11133">
        <v>24000</v>
      </c>
      <c r="BF11133">
        <v>18350</v>
      </c>
      <c r="BG11133">
        <v>63950</v>
      </c>
      <c r="BH11133">
        <v>24000</v>
      </c>
      <c r="BI11133">
        <v>87950</v>
      </c>
      <c r="BJ11133">
        <v>13205.7</v>
      </c>
      <c r="BK11133">
        <v>9697.98</v>
      </c>
      <c r="BL11133">
        <v>5600</v>
      </c>
      <c r="BM11133" t="s">
        <v>91</v>
      </c>
      <c r="BN11133" t="s">
        <v>91</v>
      </c>
      <c r="BO11133" t="s">
        <v>91</v>
      </c>
      <c r="BP11133" t="s">
        <v>91</v>
      </c>
      <c r="BQ11133" s="2">
        <v>37900</v>
      </c>
      <c r="BR11133" s="2"/>
      <c r="BV11133" t="s">
        <v>91</v>
      </c>
      <c r="BW11133" s="1" t="s">
        <v>91</v>
      </c>
      <c r="BX11133" s="1" t="s">
        <v>91</v>
      </c>
      <c r="BY11133" s="2"/>
      <c r="CB11133" t="s">
        <v>91</v>
      </c>
      <c r="CC11133" t="s">
        <v>91</v>
      </c>
      <c r="CD11133" t="s">
        <v>91</v>
      </c>
      <c r="CE11133" t="s">
        <v>91</v>
      </c>
      <c r="CF11133" t="s">
        <v>91</v>
      </c>
      <c r="CG11133" t="s">
        <v>91</v>
      </c>
      <c r="CH11133" t="s">
        <v>91</v>
      </c>
      <c r="CI11133" s="2"/>
      <c r="CJ11133" s="1" t="s">
        <v>100</v>
      </c>
    </row>
    <row r="11134" spans="1:88" x14ac:dyDescent="0.3">
      <c r="A11134" s="1" t="s">
        <v>4718</v>
      </c>
      <c r="B11134" s="2">
        <v>44926</v>
      </c>
      <c r="C11134">
        <v>1</v>
      </c>
      <c r="D11134">
        <v>1</v>
      </c>
      <c r="E11134">
        <v>0</v>
      </c>
      <c r="F11134" s="1" t="s">
        <v>6185</v>
      </c>
      <c r="G11134">
        <v>6</v>
      </c>
      <c r="H11134">
        <v>51</v>
      </c>
      <c r="I11134">
        <v>1</v>
      </c>
      <c r="J11134">
        <v>2210370</v>
      </c>
      <c r="K11134" s="1" t="s">
        <v>90</v>
      </c>
      <c r="L11134">
        <v>0</v>
      </c>
      <c r="M11134" t="s">
        <v>91</v>
      </c>
      <c r="N11134" s="2">
        <v>44665</v>
      </c>
      <c r="O11134" s="2">
        <v>44665</v>
      </c>
      <c r="P11134">
        <v>2022</v>
      </c>
      <c r="Q11134">
        <v>2022</v>
      </c>
      <c r="R11134">
        <v>13</v>
      </c>
      <c r="S11134" t="s">
        <v>91</v>
      </c>
      <c r="T11134">
        <v>13</v>
      </c>
      <c r="U11134" t="s">
        <v>91</v>
      </c>
      <c r="V11134" s="1" t="s">
        <v>92</v>
      </c>
      <c r="W11134" s="1" t="s">
        <v>92</v>
      </c>
      <c r="X11134" s="1" t="s">
        <v>93</v>
      </c>
      <c r="Y11134">
        <v>383570402</v>
      </c>
      <c r="Z11134">
        <v>47109</v>
      </c>
      <c r="AA11134" s="1" t="s">
        <v>93</v>
      </c>
      <c r="AB11134" s="1" t="s">
        <v>93</v>
      </c>
      <c r="AC11134" t="s">
        <v>91</v>
      </c>
      <c r="AF11134" s="1" t="s">
        <v>91</v>
      </c>
      <c r="AG11134" s="1" t="s">
        <v>91</v>
      </c>
      <c r="AH11134" t="s">
        <v>91</v>
      </c>
      <c r="AI11134" s="1" t="s">
        <v>94</v>
      </c>
      <c r="AJ11134" s="1" t="s">
        <v>91</v>
      </c>
      <c r="AK11134" s="1" t="s">
        <v>95</v>
      </c>
      <c r="AL11134" s="1" t="s">
        <v>94</v>
      </c>
      <c r="AM11134" s="1" t="s">
        <v>94</v>
      </c>
      <c r="AN11134" t="s">
        <v>91</v>
      </c>
      <c r="AO11134" s="1" t="s">
        <v>96</v>
      </c>
      <c r="AP11134" s="1" t="s">
        <v>97</v>
      </c>
      <c r="AQ11134" s="1" t="s">
        <v>97</v>
      </c>
      <c r="AR11134" s="1" t="s">
        <v>97</v>
      </c>
      <c r="AS11134" s="1" t="s">
        <v>97</v>
      </c>
      <c r="AT11134" s="1" t="s">
        <v>97</v>
      </c>
      <c r="AU11134" s="1" t="s">
        <v>97</v>
      </c>
      <c r="AV11134" s="1" t="s">
        <v>99</v>
      </c>
      <c r="AW11134" s="1" t="s">
        <v>99</v>
      </c>
      <c r="AX11134" t="s">
        <v>91</v>
      </c>
      <c r="AY11134" t="s">
        <v>91</v>
      </c>
      <c r="AZ11134">
        <v>13775</v>
      </c>
      <c r="BA11134">
        <v>6800</v>
      </c>
      <c r="BB11134">
        <v>6975</v>
      </c>
      <c r="BC11134">
        <v>39344.36</v>
      </c>
      <c r="BD11134">
        <v>16250</v>
      </c>
      <c r="BE11134">
        <v>0</v>
      </c>
      <c r="BF11134">
        <v>23094.36</v>
      </c>
      <c r="BG11134">
        <v>39344.36</v>
      </c>
      <c r="BH11134">
        <v>0</v>
      </c>
      <c r="BI11134">
        <v>39344.36</v>
      </c>
      <c r="BJ11134">
        <v>1000</v>
      </c>
      <c r="BK11134">
        <v>3222</v>
      </c>
      <c r="BL11134">
        <v>3035</v>
      </c>
      <c r="BM11134" t="s">
        <v>91</v>
      </c>
      <c r="BN11134" t="s">
        <v>91</v>
      </c>
      <c r="BO11134" t="s">
        <v>91</v>
      </c>
      <c r="BP11134" t="s">
        <v>91</v>
      </c>
      <c r="BQ11134" s="2">
        <v>37900</v>
      </c>
      <c r="BR11134" s="2"/>
      <c r="BV11134" t="s">
        <v>91</v>
      </c>
      <c r="BW11134" s="1" t="s">
        <v>91</v>
      </c>
      <c r="BX11134" s="1" t="s">
        <v>91</v>
      </c>
      <c r="BY11134" s="2"/>
      <c r="CB11134" t="s">
        <v>91</v>
      </c>
      <c r="CC11134" t="s">
        <v>91</v>
      </c>
      <c r="CD11134" t="s">
        <v>91</v>
      </c>
      <c r="CE11134" t="s">
        <v>91</v>
      </c>
      <c r="CF11134" t="s">
        <v>91</v>
      </c>
      <c r="CG11134" t="s">
        <v>91</v>
      </c>
      <c r="CH11134" t="s">
        <v>91</v>
      </c>
      <c r="CI11134" s="2"/>
      <c r="CJ11134" s="1" t="s">
        <v>100</v>
      </c>
    </row>
    <row r="11135" spans="1:88" x14ac:dyDescent="0.3">
      <c r="A11135" s="1" t="s">
        <v>4718</v>
      </c>
      <c r="B11135" s="2">
        <v>44926</v>
      </c>
      <c r="C11135">
        <v>1</v>
      </c>
      <c r="D11135">
        <v>1</v>
      </c>
      <c r="E11135">
        <v>0</v>
      </c>
      <c r="F11135" s="1" t="s">
        <v>6181</v>
      </c>
      <c r="G11135">
        <v>6</v>
      </c>
      <c r="H11135">
        <v>51</v>
      </c>
      <c r="I11135">
        <v>1</v>
      </c>
      <c r="J11135">
        <v>2210388</v>
      </c>
      <c r="K11135" s="1" t="s">
        <v>90</v>
      </c>
      <c r="L11135">
        <v>0</v>
      </c>
      <c r="M11135" t="s">
        <v>91</v>
      </c>
      <c r="N11135" s="2">
        <v>44670</v>
      </c>
      <c r="O11135" s="2">
        <v>44670</v>
      </c>
      <c r="P11135">
        <v>2022</v>
      </c>
      <c r="Q11135">
        <v>2022</v>
      </c>
      <c r="R11135">
        <v>13</v>
      </c>
      <c r="S11135" t="s">
        <v>91</v>
      </c>
      <c r="T11135">
        <v>13</v>
      </c>
      <c r="U11135" t="s">
        <v>91</v>
      </c>
      <c r="V11135" s="1" t="s">
        <v>92</v>
      </c>
      <c r="W11135" s="1" t="s">
        <v>92</v>
      </c>
      <c r="X11135" s="1" t="s">
        <v>93</v>
      </c>
      <c r="Y11135">
        <v>380120000</v>
      </c>
      <c r="Z11135">
        <v>47075</v>
      </c>
      <c r="AA11135" s="1" t="s">
        <v>93</v>
      </c>
      <c r="AB11135" s="1" t="s">
        <v>93</v>
      </c>
      <c r="AC11135" t="s">
        <v>91</v>
      </c>
      <c r="AF11135" s="1" t="s">
        <v>91</v>
      </c>
      <c r="AG11135" s="1" t="s">
        <v>91</v>
      </c>
      <c r="AH11135" t="s">
        <v>91</v>
      </c>
      <c r="AI11135" s="1" t="s">
        <v>94</v>
      </c>
      <c r="AJ11135" s="1" t="s">
        <v>91</v>
      </c>
      <c r="AK11135" s="1" t="s">
        <v>95</v>
      </c>
      <c r="AL11135" s="1" t="s">
        <v>94</v>
      </c>
      <c r="AM11135" s="1" t="s">
        <v>94</v>
      </c>
      <c r="AN11135" t="s">
        <v>91</v>
      </c>
      <c r="AO11135" s="1" t="s">
        <v>96</v>
      </c>
      <c r="AP11135" s="1" t="s">
        <v>107</v>
      </c>
      <c r="AQ11135" s="1" t="s">
        <v>107</v>
      </c>
      <c r="AR11135" s="1" t="s">
        <v>107</v>
      </c>
      <c r="AS11135" s="1" t="s">
        <v>107</v>
      </c>
      <c r="AT11135" s="1" t="s">
        <v>97</v>
      </c>
      <c r="AU11135" s="1" t="s">
        <v>97</v>
      </c>
      <c r="AV11135" s="1" t="s">
        <v>99</v>
      </c>
      <c r="AW11135" s="1" t="s">
        <v>99</v>
      </c>
      <c r="AX11135" t="s">
        <v>91</v>
      </c>
      <c r="AY11135" t="s">
        <v>91</v>
      </c>
      <c r="AZ11135">
        <v>111340.67</v>
      </c>
      <c r="BA11135">
        <v>100700</v>
      </c>
      <c r="BB11135">
        <v>10640.67</v>
      </c>
      <c r="BC11135">
        <v>134467</v>
      </c>
      <c r="BD11135">
        <v>125852</v>
      </c>
      <c r="BE11135">
        <v>0</v>
      </c>
      <c r="BF11135">
        <v>8615</v>
      </c>
      <c r="BG11135">
        <v>134467</v>
      </c>
      <c r="BH11135">
        <v>0</v>
      </c>
      <c r="BI11135">
        <v>134467</v>
      </c>
      <c r="BJ11135">
        <v>3813.33</v>
      </c>
      <c r="BK11135">
        <v>2943.44</v>
      </c>
      <c r="BL11135">
        <v>1396</v>
      </c>
      <c r="BM11135" t="s">
        <v>91</v>
      </c>
      <c r="BN11135" t="s">
        <v>91</v>
      </c>
      <c r="BO11135" t="s">
        <v>91</v>
      </c>
      <c r="BP11135" t="s">
        <v>91</v>
      </c>
      <c r="BQ11135" s="2">
        <v>37900</v>
      </c>
      <c r="BR11135" s="2"/>
      <c r="BV11135" t="s">
        <v>91</v>
      </c>
      <c r="BW11135" s="1" t="s">
        <v>91</v>
      </c>
      <c r="BX11135" s="1" t="s">
        <v>91</v>
      </c>
      <c r="BY11135" s="2"/>
      <c r="CB11135" t="s">
        <v>91</v>
      </c>
      <c r="CC11135" t="s">
        <v>91</v>
      </c>
      <c r="CD11135" t="s">
        <v>91</v>
      </c>
      <c r="CE11135" t="s">
        <v>91</v>
      </c>
      <c r="CF11135" t="s">
        <v>91</v>
      </c>
      <c r="CG11135" t="s">
        <v>91</v>
      </c>
      <c r="CH11135" t="s">
        <v>91</v>
      </c>
      <c r="CI11135" s="2"/>
      <c r="CJ11135" s="1" t="s">
        <v>100</v>
      </c>
    </row>
    <row r="11136" spans="1:88" x14ac:dyDescent="0.3">
      <c r="A11136" s="1" t="s">
        <v>4718</v>
      </c>
      <c r="B11136" s="2">
        <v>44926</v>
      </c>
      <c r="C11136">
        <v>1</v>
      </c>
      <c r="D11136">
        <v>0</v>
      </c>
      <c r="E11136">
        <v>1</v>
      </c>
      <c r="F11136" s="1" t="s">
        <v>6183</v>
      </c>
      <c r="G11136">
        <v>6</v>
      </c>
      <c r="H11136">
        <v>51</v>
      </c>
      <c r="I11136">
        <v>2</v>
      </c>
      <c r="J11136">
        <v>2220929</v>
      </c>
      <c r="K11136" s="1" t="s">
        <v>90</v>
      </c>
      <c r="L11136">
        <v>0</v>
      </c>
      <c r="M11136" t="s">
        <v>91</v>
      </c>
      <c r="N11136" s="2">
        <v>44634</v>
      </c>
      <c r="O11136" s="2">
        <v>44634</v>
      </c>
      <c r="P11136">
        <v>2022</v>
      </c>
      <c r="Q11136">
        <v>2022</v>
      </c>
      <c r="R11136">
        <v>13</v>
      </c>
      <c r="S11136" t="s">
        <v>91</v>
      </c>
      <c r="T11136">
        <v>13</v>
      </c>
      <c r="U11136" t="s">
        <v>91</v>
      </c>
      <c r="V11136" s="1" t="s">
        <v>92</v>
      </c>
      <c r="W11136" s="1" t="s">
        <v>92</v>
      </c>
      <c r="X11136" s="1" t="s">
        <v>93</v>
      </c>
      <c r="Y11136">
        <v>381060000</v>
      </c>
      <c r="Z11136">
        <v>47157</v>
      </c>
      <c r="AA11136" s="1" t="s">
        <v>93</v>
      </c>
      <c r="AB11136" s="1" t="s">
        <v>93</v>
      </c>
      <c r="AC11136" t="s">
        <v>91</v>
      </c>
      <c r="AF11136" s="1" t="s">
        <v>91</v>
      </c>
      <c r="AG11136" s="1" t="s">
        <v>91</v>
      </c>
      <c r="AH11136" t="s">
        <v>91</v>
      </c>
      <c r="AI11136" s="1" t="s">
        <v>94</v>
      </c>
      <c r="AJ11136" s="1" t="s">
        <v>117</v>
      </c>
      <c r="AK11136" s="1" t="s">
        <v>95</v>
      </c>
      <c r="AL11136" s="1" t="s">
        <v>94</v>
      </c>
      <c r="AM11136" s="1" t="s">
        <v>94</v>
      </c>
      <c r="AN11136" t="s">
        <v>91</v>
      </c>
      <c r="AO11136" s="1" t="s">
        <v>96</v>
      </c>
      <c r="AP11136" s="1" t="s">
        <v>97</v>
      </c>
      <c r="AQ11136" s="1" t="s">
        <v>97</v>
      </c>
      <c r="AR11136" s="1" t="s">
        <v>97</v>
      </c>
      <c r="AS11136" s="1" t="s">
        <v>97</v>
      </c>
      <c r="AT11136" s="1" t="s">
        <v>97</v>
      </c>
      <c r="AU11136" s="1" t="s">
        <v>97</v>
      </c>
      <c r="AV11136" s="1" t="s">
        <v>99</v>
      </c>
      <c r="AW11136" s="1" t="s">
        <v>99</v>
      </c>
      <c r="AX11136" t="s">
        <v>91</v>
      </c>
      <c r="AY11136" t="s">
        <v>91</v>
      </c>
      <c r="AZ11136">
        <v>8350</v>
      </c>
      <c r="BA11136">
        <v>0</v>
      </c>
      <c r="BB11136">
        <v>8350</v>
      </c>
      <c r="BC11136">
        <v>26563.15</v>
      </c>
      <c r="BD11136">
        <v>0</v>
      </c>
      <c r="BE11136">
        <v>0</v>
      </c>
      <c r="BF11136">
        <v>26563.15</v>
      </c>
      <c r="BG11136">
        <v>26563.15</v>
      </c>
      <c r="BH11136">
        <v>0</v>
      </c>
      <c r="BI11136">
        <v>26563.15</v>
      </c>
      <c r="BJ11136">
        <v>3019.69</v>
      </c>
      <c r="BK11136">
        <v>1434</v>
      </c>
      <c r="BL11136">
        <v>1200</v>
      </c>
      <c r="BM11136" t="s">
        <v>91</v>
      </c>
      <c r="BN11136" t="s">
        <v>91</v>
      </c>
      <c r="BO11136" t="s">
        <v>91</v>
      </c>
      <c r="BP11136" t="s">
        <v>91</v>
      </c>
      <c r="BQ11136" s="2">
        <v>38266</v>
      </c>
      <c r="BR11136" s="2">
        <v>44857</v>
      </c>
      <c r="BS11136">
        <v>2022</v>
      </c>
      <c r="BT11136">
        <v>2023</v>
      </c>
      <c r="BU11136">
        <v>13</v>
      </c>
      <c r="BV11136" t="s">
        <v>91</v>
      </c>
      <c r="BW11136" s="1" t="s">
        <v>93</v>
      </c>
      <c r="BX11136" s="1" t="s">
        <v>316</v>
      </c>
      <c r="BY11136" s="2">
        <v>44764</v>
      </c>
      <c r="BZ11136">
        <v>2022</v>
      </c>
      <c r="CA11136">
        <v>2022</v>
      </c>
      <c r="CB11136" t="s">
        <v>91</v>
      </c>
      <c r="CC11136" t="s">
        <v>91</v>
      </c>
      <c r="CD11136" t="s">
        <v>91</v>
      </c>
      <c r="CE11136" t="s">
        <v>91</v>
      </c>
      <c r="CF11136" t="s">
        <v>91</v>
      </c>
      <c r="CG11136" t="s">
        <v>91</v>
      </c>
      <c r="CH11136" t="s">
        <v>91</v>
      </c>
      <c r="CI11136" s="2">
        <v>38266</v>
      </c>
      <c r="CJ11136" s="1" t="s">
        <v>100</v>
      </c>
    </row>
    <row r="11137" spans="1:88" x14ac:dyDescent="0.3">
      <c r="A11137" s="1" t="s">
        <v>4718</v>
      </c>
      <c r="B11137" s="2">
        <v>44926</v>
      </c>
      <c r="C11137">
        <v>1</v>
      </c>
      <c r="D11137">
        <v>1</v>
      </c>
      <c r="E11137">
        <v>0</v>
      </c>
      <c r="F11137" s="1" t="s">
        <v>6217</v>
      </c>
      <c r="G11137">
        <v>6</v>
      </c>
      <c r="H11137">
        <v>51</v>
      </c>
      <c r="I11137">
        <v>1</v>
      </c>
      <c r="J11137">
        <v>2210240</v>
      </c>
      <c r="K11137" s="1" t="s">
        <v>90</v>
      </c>
      <c r="L11137">
        <v>0</v>
      </c>
      <c r="M11137" t="s">
        <v>91</v>
      </c>
      <c r="N11137" s="2">
        <v>44628</v>
      </c>
      <c r="O11137" s="2">
        <v>44628</v>
      </c>
      <c r="P11137">
        <v>2022</v>
      </c>
      <c r="Q11137">
        <v>2022</v>
      </c>
      <c r="R11137">
        <v>13</v>
      </c>
      <c r="S11137" t="s">
        <v>91</v>
      </c>
      <c r="T11137">
        <v>13</v>
      </c>
      <c r="U11137" t="s">
        <v>91</v>
      </c>
      <c r="V11137" s="1" t="s">
        <v>92</v>
      </c>
      <c r="W11137" s="1" t="s">
        <v>92</v>
      </c>
      <c r="X11137" s="1" t="s">
        <v>93</v>
      </c>
      <c r="Y11137">
        <v>383200000</v>
      </c>
      <c r="Z11137">
        <v>47005</v>
      </c>
      <c r="AA11137" s="1" t="s">
        <v>93</v>
      </c>
      <c r="AB11137" s="1" t="s">
        <v>93</v>
      </c>
      <c r="AC11137" t="s">
        <v>91</v>
      </c>
      <c r="AF11137" s="1" t="s">
        <v>91</v>
      </c>
      <c r="AG11137" s="1" t="s">
        <v>91</v>
      </c>
      <c r="AH11137" t="s">
        <v>91</v>
      </c>
      <c r="AI11137" s="1" t="s">
        <v>94</v>
      </c>
      <c r="AJ11137" s="1" t="s">
        <v>91</v>
      </c>
      <c r="AK11137" s="1" t="s">
        <v>95</v>
      </c>
      <c r="AL11137" s="1" t="s">
        <v>94</v>
      </c>
      <c r="AM11137" s="1" t="s">
        <v>94</v>
      </c>
      <c r="AN11137" t="s">
        <v>91</v>
      </c>
      <c r="AO11137" s="1" t="s">
        <v>96</v>
      </c>
      <c r="AP11137" s="1" t="s">
        <v>97</v>
      </c>
      <c r="AQ11137" s="1" t="s">
        <v>97</v>
      </c>
      <c r="AR11137" s="1" t="s">
        <v>98</v>
      </c>
      <c r="AS11137" s="1" t="s">
        <v>98</v>
      </c>
      <c r="AT11137" s="1" t="s">
        <v>97</v>
      </c>
      <c r="AU11137" s="1" t="s">
        <v>97</v>
      </c>
      <c r="AV11137" s="1" t="s">
        <v>99</v>
      </c>
      <c r="AW11137" s="1" t="s">
        <v>99</v>
      </c>
      <c r="AX11137" t="s">
        <v>91</v>
      </c>
      <c r="AY11137" t="s">
        <v>91</v>
      </c>
      <c r="AZ11137">
        <v>37850</v>
      </c>
      <c r="BA11137">
        <v>0</v>
      </c>
      <c r="BB11137">
        <v>37850</v>
      </c>
      <c r="BC11137">
        <v>86104.18</v>
      </c>
      <c r="BD11137">
        <v>29086</v>
      </c>
      <c r="BE11137">
        <v>0</v>
      </c>
      <c r="BF11137">
        <v>57018.18</v>
      </c>
      <c r="BG11137">
        <v>48104.18</v>
      </c>
      <c r="BH11137">
        <v>38000</v>
      </c>
      <c r="BI11137">
        <v>86104.18</v>
      </c>
      <c r="BJ11137">
        <v>3851.66</v>
      </c>
      <c r="BK11137">
        <v>3109.36</v>
      </c>
      <c r="BL11137">
        <v>2543</v>
      </c>
      <c r="BM11137" t="s">
        <v>91</v>
      </c>
      <c r="BN11137" t="s">
        <v>91</v>
      </c>
      <c r="BO11137" t="s">
        <v>91</v>
      </c>
      <c r="BP11137" t="s">
        <v>91</v>
      </c>
      <c r="BQ11137" s="2">
        <v>37900</v>
      </c>
      <c r="BR11137" s="2"/>
      <c r="BV11137" t="s">
        <v>91</v>
      </c>
      <c r="BW11137" s="1" t="s">
        <v>91</v>
      </c>
      <c r="BX11137" s="1" t="s">
        <v>91</v>
      </c>
      <c r="BY11137" s="2"/>
      <c r="CB11137" t="s">
        <v>91</v>
      </c>
      <c r="CC11137" t="s">
        <v>91</v>
      </c>
      <c r="CD11137" t="s">
        <v>91</v>
      </c>
      <c r="CE11137" t="s">
        <v>91</v>
      </c>
      <c r="CF11137" t="s">
        <v>91</v>
      </c>
      <c r="CG11137" t="s">
        <v>91</v>
      </c>
      <c r="CH11137" t="s">
        <v>91</v>
      </c>
      <c r="CI11137" s="2"/>
      <c r="CJ11137" s="1" t="s">
        <v>100</v>
      </c>
    </row>
    <row r="11138" spans="1:88" x14ac:dyDescent="0.3">
      <c r="A11138" s="1" t="s">
        <v>4718</v>
      </c>
      <c r="B11138" s="2">
        <v>44926</v>
      </c>
      <c r="C11138">
        <v>1</v>
      </c>
      <c r="D11138">
        <v>1</v>
      </c>
      <c r="E11138">
        <v>0</v>
      </c>
      <c r="F11138" s="1" t="s">
        <v>6189</v>
      </c>
      <c r="G11138">
        <v>6</v>
      </c>
      <c r="H11138">
        <v>51</v>
      </c>
      <c r="I11138">
        <v>2</v>
      </c>
      <c r="J11138">
        <v>2221710</v>
      </c>
      <c r="K11138" s="1" t="s">
        <v>90</v>
      </c>
      <c r="L11138">
        <v>0</v>
      </c>
      <c r="M11138" t="s">
        <v>91</v>
      </c>
      <c r="N11138" s="2">
        <v>44684</v>
      </c>
      <c r="O11138" s="2">
        <v>44684</v>
      </c>
      <c r="P11138">
        <v>2022</v>
      </c>
      <c r="Q11138">
        <v>2022</v>
      </c>
      <c r="R11138">
        <v>13</v>
      </c>
      <c r="S11138" t="s">
        <v>91</v>
      </c>
      <c r="T11138">
        <v>13</v>
      </c>
      <c r="U11138" t="s">
        <v>91</v>
      </c>
      <c r="V11138" s="1" t="s">
        <v>92</v>
      </c>
      <c r="W11138" s="1" t="s">
        <v>92</v>
      </c>
      <c r="X11138" s="1" t="s">
        <v>93</v>
      </c>
      <c r="Y11138">
        <v>380042786</v>
      </c>
      <c r="Z11138">
        <v>47167</v>
      </c>
      <c r="AA11138" s="1" t="s">
        <v>93</v>
      </c>
      <c r="AB11138" s="1" t="s">
        <v>93</v>
      </c>
      <c r="AC11138" t="s">
        <v>91</v>
      </c>
      <c r="AF11138" s="1" t="s">
        <v>91</v>
      </c>
      <c r="AG11138" s="1" t="s">
        <v>91</v>
      </c>
      <c r="AH11138" t="s">
        <v>91</v>
      </c>
      <c r="AI11138" s="1" t="s">
        <v>94</v>
      </c>
      <c r="AJ11138" s="1" t="s">
        <v>91</v>
      </c>
      <c r="AK11138" s="1" t="s">
        <v>95</v>
      </c>
      <c r="AL11138" s="1" t="s">
        <v>94</v>
      </c>
      <c r="AM11138" s="1" t="s">
        <v>94</v>
      </c>
      <c r="AN11138" t="s">
        <v>91</v>
      </c>
      <c r="AO11138" s="1" t="s">
        <v>100</v>
      </c>
      <c r="AP11138" s="1" t="s">
        <v>97</v>
      </c>
      <c r="AQ11138" s="1" t="s">
        <v>97</v>
      </c>
      <c r="AR11138" s="1" t="s">
        <v>107</v>
      </c>
      <c r="AS11138" s="1" t="s">
        <v>107</v>
      </c>
      <c r="AT11138" s="1" t="s">
        <v>97</v>
      </c>
      <c r="AU11138" s="1" t="s">
        <v>97</v>
      </c>
      <c r="AV11138" s="1" t="s">
        <v>99</v>
      </c>
      <c r="AW11138" s="1" t="s">
        <v>99</v>
      </c>
      <c r="AX11138" t="s">
        <v>91</v>
      </c>
      <c r="AY11138" t="s">
        <v>91</v>
      </c>
      <c r="AZ11138">
        <v>196500</v>
      </c>
      <c r="BA11138">
        <v>150000</v>
      </c>
      <c r="BB11138">
        <v>46500</v>
      </c>
      <c r="BC11138">
        <v>214842</v>
      </c>
      <c r="BD11138">
        <v>173935</v>
      </c>
      <c r="BE11138">
        <v>0</v>
      </c>
      <c r="BF11138">
        <v>40907</v>
      </c>
      <c r="BG11138">
        <v>214842</v>
      </c>
      <c r="BH11138">
        <v>0</v>
      </c>
      <c r="BI11138">
        <v>214842</v>
      </c>
      <c r="BJ11138">
        <v>3788</v>
      </c>
      <c r="BK11138">
        <v>4579.25</v>
      </c>
      <c r="BL11138">
        <v>3537</v>
      </c>
      <c r="BM11138" t="s">
        <v>91</v>
      </c>
      <c r="BN11138" t="s">
        <v>91</v>
      </c>
      <c r="BO11138" t="s">
        <v>91</v>
      </c>
      <c r="BP11138" t="s">
        <v>91</v>
      </c>
      <c r="BQ11138" s="2">
        <v>38266</v>
      </c>
      <c r="BR11138" s="2"/>
      <c r="BV11138" t="s">
        <v>91</v>
      </c>
      <c r="BW11138" s="1" t="s">
        <v>91</v>
      </c>
      <c r="BX11138" s="1" t="s">
        <v>91</v>
      </c>
      <c r="BY11138" s="2"/>
      <c r="CB11138" t="s">
        <v>91</v>
      </c>
      <c r="CC11138" t="s">
        <v>91</v>
      </c>
      <c r="CD11138" t="s">
        <v>91</v>
      </c>
      <c r="CE11138" t="s">
        <v>91</v>
      </c>
      <c r="CF11138" t="s">
        <v>91</v>
      </c>
      <c r="CG11138" t="s">
        <v>91</v>
      </c>
      <c r="CH11138" t="s">
        <v>91</v>
      </c>
      <c r="CI11138" s="2"/>
      <c r="CJ11138" s="1" t="s">
        <v>100</v>
      </c>
    </row>
    <row r="11139" spans="1:88" x14ac:dyDescent="0.3">
      <c r="A11139" s="1" t="s">
        <v>4718</v>
      </c>
      <c r="B11139" s="2">
        <v>44926</v>
      </c>
      <c r="C11139">
        <v>1</v>
      </c>
      <c r="D11139">
        <v>1</v>
      </c>
      <c r="E11139">
        <v>0</v>
      </c>
      <c r="F11139" s="1" t="s">
        <v>6213</v>
      </c>
      <c r="G11139">
        <v>6</v>
      </c>
      <c r="H11139">
        <v>51</v>
      </c>
      <c r="I11139">
        <v>2</v>
      </c>
      <c r="J11139">
        <v>2220455</v>
      </c>
      <c r="K11139" s="1" t="s">
        <v>90</v>
      </c>
      <c r="L11139">
        <v>0</v>
      </c>
      <c r="M11139" t="s">
        <v>91</v>
      </c>
      <c r="N11139" s="2">
        <v>44601</v>
      </c>
      <c r="O11139" s="2">
        <v>44601</v>
      </c>
      <c r="P11139">
        <v>2022</v>
      </c>
      <c r="Q11139">
        <v>2022</v>
      </c>
      <c r="R11139">
        <v>13</v>
      </c>
      <c r="S11139" t="s">
        <v>91</v>
      </c>
      <c r="T11139">
        <v>13</v>
      </c>
      <c r="U11139" t="s">
        <v>91</v>
      </c>
      <c r="V11139" s="1" t="s">
        <v>92</v>
      </c>
      <c r="W11139" s="1" t="s">
        <v>92</v>
      </c>
      <c r="X11139" s="1" t="s">
        <v>93</v>
      </c>
      <c r="Y11139">
        <v>381090000</v>
      </c>
      <c r="Z11139">
        <v>47157</v>
      </c>
      <c r="AA11139" s="1" t="s">
        <v>93</v>
      </c>
      <c r="AB11139" s="1" t="s">
        <v>93</v>
      </c>
      <c r="AC11139" t="s">
        <v>91</v>
      </c>
      <c r="AF11139" s="1" t="s">
        <v>91</v>
      </c>
      <c r="AG11139" s="1" t="s">
        <v>91</v>
      </c>
      <c r="AH11139" t="s">
        <v>91</v>
      </c>
      <c r="AI11139" s="1" t="s">
        <v>94</v>
      </c>
      <c r="AJ11139" s="1" t="s">
        <v>91</v>
      </c>
      <c r="AK11139" s="1" t="s">
        <v>95</v>
      </c>
      <c r="AL11139" s="1" t="s">
        <v>94</v>
      </c>
      <c r="AM11139" s="1" t="s">
        <v>94</v>
      </c>
      <c r="AN11139" t="s">
        <v>91</v>
      </c>
      <c r="AO11139" s="1" t="s">
        <v>100</v>
      </c>
      <c r="AP11139" s="1" t="s">
        <v>97</v>
      </c>
      <c r="AQ11139" s="1" t="s">
        <v>97</v>
      </c>
      <c r="AR11139" s="1" t="s">
        <v>98</v>
      </c>
      <c r="AS11139" s="1" t="s">
        <v>98</v>
      </c>
      <c r="AT11139" s="1" t="s">
        <v>97</v>
      </c>
      <c r="AU11139" s="1" t="s">
        <v>97</v>
      </c>
      <c r="AV11139" s="1" t="s">
        <v>99</v>
      </c>
      <c r="AW11139" s="1" t="s">
        <v>99</v>
      </c>
      <c r="AX11139" t="s">
        <v>91</v>
      </c>
      <c r="AY11139" t="s">
        <v>91</v>
      </c>
      <c r="AZ11139">
        <v>15360</v>
      </c>
      <c r="BA11139">
        <v>0</v>
      </c>
      <c r="BB11139">
        <v>15360</v>
      </c>
      <c r="BC11139">
        <v>65948.41</v>
      </c>
      <c r="BD11139">
        <v>19345</v>
      </c>
      <c r="BE11139">
        <v>1365.41</v>
      </c>
      <c r="BF11139">
        <v>45238</v>
      </c>
      <c r="BG11139">
        <v>50814.41</v>
      </c>
      <c r="BH11139">
        <v>15134</v>
      </c>
      <c r="BI11139">
        <v>65948.41</v>
      </c>
      <c r="BJ11139">
        <v>5585</v>
      </c>
      <c r="BK11139">
        <v>5158</v>
      </c>
      <c r="BL11139">
        <v>2848</v>
      </c>
      <c r="BM11139" t="s">
        <v>91</v>
      </c>
      <c r="BN11139" t="s">
        <v>91</v>
      </c>
      <c r="BO11139" t="s">
        <v>91</v>
      </c>
      <c r="BP11139" t="s">
        <v>91</v>
      </c>
      <c r="BQ11139" s="2">
        <v>37900</v>
      </c>
      <c r="BR11139" s="2"/>
      <c r="BV11139" t="s">
        <v>91</v>
      </c>
      <c r="BW11139" s="1" t="s">
        <v>91</v>
      </c>
      <c r="BX11139" s="1" t="s">
        <v>91</v>
      </c>
      <c r="BY11139" s="2"/>
      <c r="CB11139" t="s">
        <v>91</v>
      </c>
      <c r="CC11139" t="s">
        <v>91</v>
      </c>
      <c r="CD11139" t="s">
        <v>91</v>
      </c>
      <c r="CE11139" t="s">
        <v>91</v>
      </c>
      <c r="CF11139" t="s">
        <v>91</v>
      </c>
      <c r="CG11139" t="s">
        <v>91</v>
      </c>
      <c r="CH11139" t="s">
        <v>91</v>
      </c>
      <c r="CI11139" s="2"/>
      <c r="CJ11139" s="1" t="s">
        <v>100</v>
      </c>
    </row>
    <row r="11140" spans="1:88" x14ac:dyDescent="0.3">
      <c r="A11140" s="1" t="s">
        <v>4718</v>
      </c>
      <c r="B11140" s="2">
        <v>44926</v>
      </c>
      <c r="C11140">
        <v>1</v>
      </c>
      <c r="D11140">
        <v>1</v>
      </c>
      <c r="E11140">
        <v>0</v>
      </c>
      <c r="F11140" s="1" t="s">
        <v>6204</v>
      </c>
      <c r="G11140">
        <v>6</v>
      </c>
      <c r="H11140">
        <v>51</v>
      </c>
      <c r="I11140">
        <v>2</v>
      </c>
      <c r="J11140">
        <v>2221034</v>
      </c>
      <c r="K11140" s="1" t="s">
        <v>90</v>
      </c>
      <c r="L11140">
        <v>0</v>
      </c>
      <c r="M11140" t="s">
        <v>91</v>
      </c>
      <c r="N11140" s="2">
        <v>44637</v>
      </c>
      <c r="O11140" s="2">
        <v>44637</v>
      </c>
      <c r="P11140">
        <v>2022</v>
      </c>
      <c r="Q11140">
        <v>2022</v>
      </c>
      <c r="R11140">
        <v>13</v>
      </c>
      <c r="S11140" t="s">
        <v>91</v>
      </c>
      <c r="T11140">
        <v>13</v>
      </c>
      <c r="U11140" t="s">
        <v>91</v>
      </c>
      <c r="V11140" s="1" t="s">
        <v>92</v>
      </c>
      <c r="W11140" s="1" t="s">
        <v>92</v>
      </c>
      <c r="X11140" s="1" t="s">
        <v>93</v>
      </c>
      <c r="Y11140">
        <v>381070000</v>
      </c>
      <c r="Z11140">
        <v>47157</v>
      </c>
      <c r="AA11140" s="1" t="s">
        <v>93</v>
      </c>
      <c r="AB11140" s="1" t="s">
        <v>93</v>
      </c>
      <c r="AC11140" t="s">
        <v>91</v>
      </c>
      <c r="AF11140" s="1" t="s">
        <v>91</v>
      </c>
      <c r="AG11140" s="1" t="s">
        <v>91</v>
      </c>
      <c r="AH11140" t="s">
        <v>91</v>
      </c>
      <c r="AI11140" s="1" t="s">
        <v>94</v>
      </c>
      <c r="AJ11140" s="1" t="s">
        <v>91</v>
      </c>
      <c r="AK11140" s="1" t="s">
        <v>95</v>
      </c>
      <c r="AL11140" s="1" t="s">
        <v>94</v>
      </c>
      <c r="AM11140" s="1" t="s">
        <v>94</v>
      </c>
      <c r="AN11140" t="s">
        <v>91</v>
      </c>
      <c r="AO11140" s="1" t="s">
        <v>100</v>
      </c>
      <c r="AP11140" s="1" t="s">
        <v>97</v>
      </c>
      <c r="AQ11140" s="1" t="s">
        <v>97</v>
      </c>
      <c r="AR11140" s="1" t="s">
        <v>98</v>
      </c>
      <c r="AS11140" s="1" t="s">
        <v>98</v>
      </c>
      <c r="AT11140" s="1" t="s">
        <v>97</v>
      </c>
      <c r="AU11140" s="1" t="s">
        <v>97</v>
      </c>
      <c r="AV11140" s="1" t="s">
        <v>99</v>
      </c>
      <c r="AW11140" s="1" t="s">
        <v>99</v>
      </c>
      <c r="AX11140" t="s">
        <v>91</v>
      </c>
      <c r="AY11140" t="s">
        <v>91</v>
      </c>
      <c r="AZ11140">
        <v>27317</v>
      </c>
      <c r="BA11140">
        <v>0</v>
      </c>
      <c r="BB11140">
        <v>27317</v>
      </c>
      <c r="BC11140">
        <v>57201.55</v>
      </c>
      <c r="BD11140">
        <v>16700</v>
      </c>
      <c r="BE11140">
        <v>0</v>
      </c>
      <c r="BF11140">
        <v>40501.550000000003</v>
      </c>
      <c r="BG11140">
        <v>33783.550000000003</v>
      </c>
      <c r="BH11140">
        <v>23418</v>
      </c>
      <c r="BI11140">
        <v>57201.55</v>
      </c>
      <c r="BJ11140">
        <v>5664.38</v>
      </c>
      <c r="BK11140">
        <v>4861.84</v>
      </c>
      <c r="BL11140">
        <v>4010.95</v>
      </c>
      <c r="BM11140" t="s">
        <v>91</v>
      </c>
      <c r="BN11140" t="s">
        <v>91</v>
      </c>
      <c r="BO11140" t="s">
        <v>91</v>
      </c>
      <c r="BP11140" t="s">
        <v>91</v>
      </c>
      <c r="BQ11140" s="2">
        <v>37900</v>
      </c>
      <c r="BR11140" s="2"/>
      <c r="BV11140" t="s">
        <v>91</v>
      </c>
      <c r="BW11140" s="1" t="s">
        <v>91</v>
      </c>
      <c r="BX11140" s="1" t="s">
        <v>91</v>
      </c>
      <c r="BY11140" s="2"/>
      <c r="CB11140" t="s">
        <v>91</v>
      </c>
      <c r="CC11140" t="s">
        <v>91</v>
      </c>
      <c r="CD11140" t="s">
        <v>91</v>
      </c>
      <c r="CE11140" t="s">
        <v>91</v>
      </c>
      <c r="CF11140" t="s">
        <v>91</v>
      </c>
      <c r="CG11140" t="s">
        <v>91</v>
      </c>
      <c r="CH11140" t="s">
        <v>91</v>
      </c>
      <c r="CI11140" s="2"/>
      <c r="CJ11140" s="1" t="s">
        <v>100</v>
      </c>
    </row>
    <row r="11141" spans="1:88" x14ac:dyDescent="0.3">
      <c r="A11141" s="1" t="s">
        <v>4718</v>
      </c>
      <c r="B11141" s="2">
        <v>44926</v>
      </c>
      <c r="C11141">
        <v>1</v>
      </c>
      <c r="D11141">
        <v>1</v>
      </c>
      <c r="E11141">
        <v>0</v>
      </c>
      <c r="F11141" s="1" t="s">
        <v>6205</v>
      </c>
      <c r="G11141">
        <v>6</v>
      </c>
      <c r="H11141">
        <v>51</v>
      </c>
      <c r="I11141">
        <v>2</v>
      </c>
      <c r="J11141">
        <v>2220679</v>
      </c>
      <c r="K11141" s="1" t="s">
        <v>90</v>
      </c>
      <c r="L11141">
        <v>0</v>
      </c>
      <c r="M11141" t="s">
        <v>91</v>
      </c>
      <c r="N11141" s="2">
        <v>44617</v>
      </c>
      <c r="O11141" s="2">
        <v>44617</v>
      </c>
      <c r="P11141">
        <v>2022</v>
      </c>
      <c r="Q11141">
        <v>2022</v>
      </c>
      <c r="R11141">
        <v>13</v>
      </c>
      <c r="S11141" t="s">
        <v>91</v>
      </c>
      <c r="T11141">
        <v>13</v>
      </c>
      <c r="U11141" t="s">
        <v>91</v>
      </c>
      <c r="V11141" s="1" t="s">
        <v>92</v>
      </c>
      <c r="W11141" s="1" t="s">
        <v>92</v>
      </c>
      <c r="X11141" s="1" t="s">
        <v>93</v>
      </c>
      <c r="Y11141">
        <v>380160000</v>
      </c>
      <c r="Z11141">
        <v>47157</v>
      </c>
      <c r="AA11141" s="1" t="s">
        <v>93</v>
      </c>
      <c r="AB11141" s="1" t="s">
        <v>93</v>
      </c>
      <c r="AC11141" t="s">
        <v>91</v>
      </c>
      <c r="AF11141" s="1" t="s">
        <v>91</v>
      </c>
      <c r="AG11141" s="1" t="s">
        <v>91</v>
      </c>
      <c r="AH11141" t="s">
        <v>91</v>
      </c>
      <c r="AI11141" s="1" t="s">
        <v>94</v>
      </c>
      <c r="AJ11141" s="1" t="s">
        <v>91</v>
      </c>
      <c r="AK11141" s="1" t="s">
        <v>95</v>
      </c>
      <c r="AL11141" s="1" t="s">
        <v>94</v>
      </c>
      <c r="AM11141" s="1" t="s">
        <v>94</v>
      </c>
      <c r="AN11141" t="s">
        <v>91</v>
      </c>
      <c r="AO11141" s="1" t="s">
        <v>100</v>
      </c>
      <c r="AP11141" s="1" t="s">
        <v>97</v>
      </c>
      <c r="AQ11141" s="1" t="s">
        <v>97</v>
      </c>
      <c r="AR11141" s="1" t="s">
        <v>97</v>
      </c>
      <c r="AS11141" s="1" t="s">
        <v>97</v>
      </c>
      <c r="AT11141" s="1" t="s">
        <v>97</v>
      </c>
      <c r="AU11141" s="1" t="s">
        <v>97</v>
      </c>
      <c r="AV11141" s="1" t="s">
        <v>99</v>
      </c>
      <c r="AW11141" s="1" t="s">
        <v>99</v>
      </c>
      <c r="AX11141" t="s">
        <v>91</v>
      </c>
      <c r="AY11141" t="s">
        <v>91</v>
      </c>
      <c r="AZ11141">
        <v>3340</v>
      </c>
      <c r="BA11141">
        <v>0</v>
      </c>
      <c r="BB11141">
        <v>3340</v>
      </c>
      <c r="BC11141">
        <v>17843</v>
      </c>
      <c r="BD11141">
        <v>0</v>
      </c>
      <c r="BE11141">
        <v>0</v>
      </c>
      <c r="BF11141">
        <v>17843</v>
      </c>
      <c r="BG11141">
        <v>17843</v>
      </c>
      <c r="BH11141">
        <v>0</v>
      </c>
      <c r="BI11141">
        <v>17843</v>
      </c>
      <c r="BJ11141">
        <v>0</v>
      </c>
      <c r="BK11141">
        <v>2022</v>
      </c>
      <c r="BL11141">
        <v>1917</v>
      </c>
      <c r="BM11141" t="s">
        <v>91</v>
      </c>
      <c r="BN11141" t="s">
        <v>91</v>
      </c>
      <c r="BO11141" t="s">
        <v>91</v>
      </c>
      <c r="BP11141" t="s">
        <v>91</v>
      </c>
      <c r="BQ11141" s="2">
        <v>37900</v>
      </c>
      <c r="BR11141" s="2"/>
      <c r="BV11141" t="s">
        <v>91</v>
      </c>
      <c r="BW11141" s="1" t="s">
        <v>91</v>
      </c>
      <c r="BX11141" s="1" t="s">
        <v>91</v>
      </c>
      <c r="BY11141" s="2"/>
      <c r="CB11141" t="s">
        <v>91</v>
      </c>
      <c r="CC11141" t="s">
        <v>91</v>
      </c>
      <c r="CD11141" t="s">
        <v>91</v>
      </c>
      <c r="CE11141" t="s">
        <v>91</v>
      </c>
      <c r="CF11141" t="s">
        <v>91</v>
      </c>
      <c r="CG11141" t="s">
        <v>91</v>
      </c>
      <c r="CH11141" t="s">
        <v>91</v>
      </c>
      <c r="CI11141" s="2"/>
      <c r="CJ11141" s="1" t="s">
        <v>100</v>
      </c>
    </row>
    <row r="11142" spans="1:88" x14ac:dyDescent="0.3">
      <c r="A11142" s="1" t="s">
        <v>4718</v>
      </c>
      <c r="B11142" s="2">
        <v>44926</v>
      </c>
      <c r="C11142">
        <v>1</v>
      </c>
      <c r="D11142">
        <v>1</v>
      </c>
      <c r="E11142">
        <v>0</v>
      </c>
      <c r="F11142" s="1" t="s">
        <v>6191</v>
      </c>
      <c r="G11142">
        <v>6</v>
      </c>
      <c r="H11142">
        <v>51</v>
      </c>
      <c r="I11142">
        <v>2</v>
      </c>
      <c r="J11142">
        <v>2222055</v>
      </c>
      <c r="K11142" s="1" t="s">
        <v>90</v>
      </c>
      <c r="L11142">
        <v>0</v>
      </c>
      <c r="M11142" t="s">
        <v>91</v>
      </c>
      <c r="N11142" s="2">
        <v>44705</v>
      </c>
      <c r="O11142" s="2">
        <v>44705</v>
      </c>
      <c r="P11142">
        <v>2022</v>
      </c>
      <c r="Q11142">
        <v>2022</v>
      </c>
      <c r="R11142">
        <v>13</v>
      </c>
      <c r="S11142" t="s">
        <v>91</v>
      </c>
      <c r="T11142">
        <v>13</v>
      </c>
      <c r="U11142" t="s">
        <v>91</v>
      </c>
      <c r="V11142" s="1" t="s">
        <v>92</v>
      </c>
      <c r="W11142" s="1" t="s">
        <v>92</v>
      </c>
      <c r="X11142" s="1" t="s">
        <v>93</v>
      </c>
      <c r="Y11142">
        <v>381180000</v>
      </c>
      <c r="Z11142">
        <v>47157</v>
      </c>
      <c r="AA11142" s="1" t="s">
        <v>93</v>
      </c>
      <c r="AB11142" s="1" t="s">
        <v>93</v>
      </c>
      <c r="AC11142" t="s">
        <v>91</v>
      </c>
      <c r="AF11142" s="1" t="s">
        <v>91</v>
      </c>
      <c r="AG11142" s="1" t="s">
        <v>91</v>
      </c>
      <c r="AH11142" t="s">
        <v>91</v>
      </c>
      <c r="AI11142" s="1" t="s">
        <v>94</v>
      </c>
      <c r="AJ11142" s="1" t="s">
        <v>91</v>
      </c>
      <c r="AK11142" s="1" t="s">
        <v>95</v>
      </c>
      <c r="AL11142" s="1" t="s">
        <v>94</v>
      </c>
      <c r="AM11142" s="1" t="s">
        <v>94</v>
      </c>
      <c r="AN11142" t="s">
        <v>91</v>
      </c>
      <c r="AO11142" s="1" t="s">
        <v>96</v>
      </c>
      <c r="AP11142" s="1" t="s">
        <v>97</v>
      </c>
      <c r="AQ11142" s="1" t="s">
        <v>97</v>
      </c>
      <c r="AR11142" s="1" t="s">
        <v>97</v>
      </c>
      <c r="AS11142" s="1" t="s">
        <v>97</v>
      </c>
      <c r="AT11142" s="1" t="s">
        <v>97</v>
      </c>
      <c r="AU11142" s="1" t="s">
        <v>97</v>
      </c>
      <c r="AV11142" s="1" t="s">
        <v>99</v>
      </c>
      <c r="AW11142" s="1" t="s">
        <v>99</v>
      </c>
      <c r="AX11142" t="s">
        <v>91</v>
      </c>
      <c r="AY11142" t="s">
        <v>91</v>
      </c>
      <c r="AZ11142">
        <v>29075</v>
      </c>
      <c r="BA11142">
        <v>0</v>
      </c>
      <c r="BB11142">
        <v>29075</v>
      </c>
      <c r="BC11142">
        <v>26000</v>
      </c>
      <c r="BD11142">
        <v>26000</v>
      </c>
      <c r="BE11142">
        <v>0</v>
      </c>
      <c r="BF11142">
        <v>0</v>
      </c>
      <c r="BG11142">
        <v>26000</v>
      </c>
      <c r="BH11142">
        <v>0</v>
      </c>
      <c r="BI11142">
        <v>26000</v>
      </c>
      <c r="BJ11142">
        <v>2886</v>
      </c>
      <c r="BK11142">
        <v>2505</v>
      </c>
      <c r="BL11142">
        <v>1945</v>
      </c>
      <c r="BM11142" t="s">
        <v>91</v>
      </c>
      <c r="BN11142" t="s">
        <v>91</v>
      </c>
      <c r="BO11142" t="s">
        <v>91</v>
      </c>
      <c r="BP11142" t="s">
        <v>91</v>
      </c>
      <c r="BQ11142" s="2">
        <v>38266</v>
      </c>
      <c r="BR11142" s="2"/>
      <c r="BV11142" t="s">
        <v>91</v>
      </c>
      <c r="BW11142" s="1" t="s">
        <v>91</v>
      </c>
      <c r="BX11142" s="1" t="s">
        <v>91</v>
      </c>
      <c r="BY11142" s="2"/>
      <c r="CB11142" t="s">
        <v>91</v>
      </c>
      <c r="CC11142" t="s">
        <v>91</v>
      </c>
      <c r="CD11142" t="s">
        <v>91</v>
      </c>
      <c r="CE11142" t="s">
        <v>91</v>
      </c>
      <c r="CF11142" t="s">
        <v>91</v>
      </c>
      <c r="CG11142" t="s">
        <v>91</v>
      </c>
      <c r="CH11142" t="s">
        <v>91</v>
      </c>
      <c r="CI11142" s="2"/>
      <c r="CJ11142" s="1" t="s">
        <v>100</v>
      </c>
    </row>
    <row r="11143" spans="1:88" x14ac:dyDescent="0.3">
      <c r="A11143" s="1" t="s">
        <v>4718</v>
      </c>
      <c r="B11143" s="2">
        <v>44926</v>
      </c>
      <c r="C11143">
        <v>1</v>
      </c>
      <c r="D11143">
        <v>1</v>
      </c>
      <c r="E11143">
        <v>0</v>
      </c>
      <c r="F11143" s="1" t="s">
        <v>6206</v>
      </c>
      <c r="G11143">
        <v>6</v>
      </c>
      <c r="H11143">
        <v>51</v>
      </c>
      <c r="I11143">
        <v>2</v>
      </c>
      <c r="J11143">
        <v>2220277</v>
      </c>
      <c r="K11143" s="1" t="s">
        <v>90</v>
      </c>
      <c r="L11143">
        <v>0</v>
      </c>
      <c r="M11143" t="s">
        <v>91</v>
      </c>
      <c r="N11143" s="2">
        <v>44586</v>
      </c>
      <c r="O11143" s="2">
        <v>44586</v>
      </c>
      <c r="P11143">
        <v>2022</v>
      </c>
      <c r="Q11143">
        <v>2022</v>
      </c>
      <c r="R11143">
        <v>13</v>
      </c>
      <c r="S11143" t="s">
        <v>91</v>
      </c>
      <c r="T11143">
        <v>13</v>
      </c>
      <c r="U11143" t="s">
        <v>91</v>
      </c>
      <c r="V11143" s="1" t="s">
        <v>92</v>
      </c>
      <c r="W11143" s="1" t="s">
        <v>92</v>
      </c>
      <c r="X11143" s="1" t="s">
        <v>93</v>
      </c>
      <c r="Y11143">
        <v>380180000</v>
      </c>
      <c r="Z11143">
        <v>47157</v>
      </c>
      <c r="AA11143" s="1" t="s">
        <v>93</v>
      </c>
      <c r="AB11143" s="1" t="s">
        <v>93</v>
      </c>
      <c r="AC11143" t="s">
        <v>91</v>
      </c>
      <c r="AF11143" s="1" t="s">
        <v>91</v>
      </c>
      <c r="AG11143" s="1" t="s">
        <v>91</v>
      </c>
      <c r="AH11143" t="s">
        <v>91</v>
      </c>
      <c r="AI11143" s="1" t="s">
        <v>94</v>
      </c>
      <c r="AJ11143" s="1" t="s">
        <v>91</v>
      </c>
      <c r="AK11143" s="1" t="s">
        <v>95</v>
      </c>
      <c r="AL11143" s="1" t="s">
        <v>94</v>
      </c>
      <c r="AM11143" s="1" t="s">
        <v>94</v>
      </c>
      <c r="AN11143" t="s">
        <v>91</v>
      </c>
      <c r="AO11143" s="1" t="s">
        <v>96</v>
      </c>
      <c r="AP11143" s="1" t="s">
        <v>97</v>
      </c>
      <c r="AQ11143" s="1" t="s">
        <v>97</v>
      </c>
      <c r="AR11143" s="1" t="s">
        <v>98</v>
      </c>
      <c r="AS11143" s="1" t="s">
        <v>98</v>
      </c>
      <c r="AT11143" s="1" t="s">
        <v>97</v>
      </c>
      <c r="AU11143" s="1" t="s">
        <v>97</v>
      </c>
      <c r="AV11143" s="1" t="s">
        <v>99</v>
      </c>
      <c r="AW11143" s="1" t="s">
        <v>99</v>
      </c>
      <c r="AX11143" t="s">
        <v>91</v>
      </c>
      <c r="AY11143" t="s">
        <v>91</v>
      </c>
      <c r="AZ11143">
        <v>29205</v>
      </c>
      <c r="BA11143">
        <v>8600</v>
      </c>
      <c r="BB11143">
        <v>20605</v>
      </c>
      <c r="BC11143">
        <v>52154.67</v>
      </c>
      <c r="BD11143">
        <v>34730</v>
      </c>
      <c r="BE11143">
        <v>4500</v>
      </c>
      <c r="BF11143">
        <v>12924.67</v>
      </c>
      <c r="BG11143">
        <v>47654.67</v>
      </c>
      <c r="BH11143">
        <v>4500</v>
      </c>
      <c r="BI11143">
        <v>52154.67</v>
      </c>
      <c r="BJ11143">
        <v>5296</v>
      </c>
      <c r="BK11143">
        <v>5296</v>
      </c>
      <c r="BL11143">
        <v>3732</v>
      </c>
      <c r="BM11143" t="s">
        <v>91</v>
      </c>
      <c r="BN11143" t="s">
        <v>91</v>
      </c>
      <c r="BO11143" t="s">
        <v>91</v>
      </c>
      <c r="BP11143" t="s">
        <v>91</v>
      </c>
      <c r="BQ11143" s="2">
        <v>37900</v>
      </c>
      <c r="BR11143" s="2"/>
      <c r="BV11143" t="s">
        <v>91</v>
      </c>
      <c r="BW11143" s="1" t="s">
        <v>91</v>
      </c>
      <c r="BX11143" s="1" t="s">
        <v>91</v>
      </c>
      <c r="BY11143" s="2"/>
      <c r="CB11143" t="s">
        <v>91</v>
      </c>
      <c r="CC11143" t="s">
        <v>91</v>
      </c>
      <c r="CD11143" t="s">
        <v>91</v>
      </c>
      <c r="CE11143" t="s">
        <v>91</v>
      </c>
      <c r="CF11143" t="s">
        <v>91</v>
      </c>
      <c r="CG11143" t="s">
        <v>91</v>
      </c>
      <c r="CH11143" t="s">
        <v>91</v>
      </c>
      <c r="CI11143" s="2"/>
      <c r="CJ11143" s="1" t="s">
        <v>100</v>
      </c>
    </row>
    <row r="11144" spans="1:88" x14ac:dyDescent="0.3">
      <c r="A11144" s="1" t="s">
        <v>4718</v>
      </c>
      <c r="B11144" s="2">
        <v>44926</v>
      </c>
      <c r="C11144">
        <v>1</v>
      </c>
      <c r="D11144">
        <v>1</v>
      </c>
      <c r="E11144">
        <v>0</v>
      </c>
      <c r="F11144" s="1" t="s">
        <v>6209</v>
      </c>
      <c r="G11144">
        <v>6</v>
      </c>
      <c r="H11144">
        <v>51</v>
      </c>
      <c r="I11144">
        <v>2</v>
      </c>
      <c r="J11144">
        <v>2220383</v>
      </c>
      <c r="K11144" s="1" t="s">
        <v>90</v>
      </c>
      <c r="L11144">
        <v>0</v>
      </c>
      <c r="M11144" t="s">
        <v>91</v>
      </c>
      <c r="N11144" s="2">
        <v>44594</v>
      </c>
      <c r="O11144" s="2">
        <v>44594</v>
      </c>
      <c r="P11144">
        <v>2022</v>
      </c>
      <c r="Q11144">
        <v>2022</v>
      </c>
      <c r="R11144">
        <v>13</v>
      </c>
      <c r="S11144" t="s">
        <v>91</v>
      </c>
      <c r="T11144">
        <v>13</v>
      </c>
      <c r="U11144" t="s">
        <v>91</v>
      </c>
      <c r="V11144" s="1" t="s">
        <v>92</v>
      </c>
      <c r="W11144" s="1" t="s">
        <v>92</v>
      </c>
      <c r="X11144" s="1" t="s">
        <v>93</v>
      </c>
      <c r="Y11144">
        <v>381150000</v>
      </c>
      <c r="Z11144">
        <v>47157</v>
      </c>
      <c r="AA11144" s="1" t="s">
        <v>93</v>
      </c>
      <c r="AB11144" s="1" t="s">
        <v>93</v>
      </c>
      <c r="AC11144" t="s">
        <v>91</v>
      </c>
      <c r="AF11144" s="1" t="s">
        <v>91</v>
      </c>
      <c r="AG11144" s="1" t="s">
        <v>91</v>
      </c>
      <c r="AH11144" t="s">
        <v>91</v>
      </c>
      <c r="AI11144" s="1" t="s">
        <v>94</v>
      </c>
      <c r="AJ11144" s="1" t="s">
        <v>91</v>
      </c>
      <c r="AK11144" s="1" t="s">
        <v>95</v>
      </c>
      <c r="AL11144" s="1" t="s">
        <v>94</v>
      </c>
      <c r="AM11144" s="1" t="s">
        <v>94</v>
      </c>
      <c r="AN11144" t="s">
        <v>91</v>
      </c>
      <c r="AO11144" s="1" t="s">
        <v>96</v>
      </c>
      <c r="AP11144" s="1" t="s">
        <v>97</v>
      </c>
      <c r="AQ11144" s="1" t="s">
        <v>97</v>
      </c>
      <c r="AR11144" s="1" t="s">
        <v>97</v>
      </c>
      <c r="AS11144" s="1" t="s">
        <v>97</v>
      </c>
      <c r="AT11144" s="1" t="s">
        <v>97</v>
      </c>
      <c r="AU11144" s="1" t="s">
        <v>97</v>
      </c>
      <c r="AV11144" s="1" t="s">
        <v>99</v>
      </c>
      <c r="AW11144" s="1" t="s">
        <v>99</v>
      </c>
      <c r="AX11144" t="s">
        <v>91</v>
      </c>
      <c r="AY11144" t="s">
        <v>91</v>
      </c>
      <c r="AZ11144">
        <v>12727</v>
      </c>
      <c r="BA11144">
        <v>0</v>
      </c>
      <c r="BB11144">
        <v>12727</v>
      </c>
      <c r="BC11144">
        <v>26010</v>
      </c>
      <c r="BD11144">
        <v>14439</v>
      </c>
      <c r="BE11144">
        <v>0</v>
      </c>
      <c r="BF11144">
        <v>11571</v>
      </c>
      <c r="BG11144">
        <v>20664</v>
      </c>
      <c r="BH11144">
        <v>5346</v>
      </c>
      <c r="BI11144">
        <v>26010</v>
      </c>
      <c r="BJ11144">
        <v>5828</v>
      </c>
      <c r="BK11144">
        <v>5370</v>
      </c>
      <c r="BL11144">
        <v>2872</v>
      </c>
      <c r="BM11144" t="s">
        <v>91</v>
      </c>
      <c r="BN11144" t="s">
        <v>91</v>
      </c>
      <c r="BO11144" t="s">
        <v>91</v>
      </c>
      <c r="BP11144" t="s">
        <v>91</v>
      </c>
      <c r="BQ11144" s="2">
        <v>37900</v>
      </c>
      <c r="BR11144" s="2"/>
      <c r="BV11144" t="s">
        <v>91</v>
      </c>
      <c r="BW11144" s="1" t="s">
        <v>91</v>
      </c>
      <c r="BX11144" s="1" t="s">
        <v>91</v>
      </c>
      <c r="BY11144" s="2"/>
      <c r="CB11144" t="s">
        <v>91</v>
      </c>
      <c r="CC11144" t="s">
        <v>91</v>
      </c>
      <c r="CD11144" t="s">
        <v>91</v>
      </c>
      <c r="CE11144" t="s">
        <v>91</v>
      </c>
      <c r="CF11144" t="s">
        <v>91</v>
      </c>
      <c r="CG11144" t="s">
        <v>91</v>
      </c>
      <c r="CH11144" t="s">
        <v>91</v>
      </c>
      <c r="CI11144" s="2"/>
      <c r="CJ11144" s="1" t="s">
        <v>100</v>
      </c>
    </row>
    <row r="11145" spans="1:88" x14ac:dyDescent="0.3">
      <c r="A11145" s="1" t="s">
        <v>4718</v>
      </c>
      <c r="B11145" s="2">
        <v>44926</v>
      </c>
      <c r="C11145">
        <v>1</v>
      </c>
      <c r="D11145">
        <v>1</v>
      </c>
      <c r="E11145">
        <v>0</v>
      </c>
      <c r="F11145" s="1" t="s">
        <v>6214</v>
      </c>
      <c r="G11145">
        <v>6</v>
      </c>
      <c r="H11145">
        <v>51</v>
      </c>
      <c r="I11145">
        <v>1</v>
      </c>
      <c r="J11145">
        <v>2210021</v>
      </c>
      <c r="K11145" s="1" t="s">
        <v>90</v>
      </c>
      <c r="L11145">
        <v>0</v>
      </c>
      <c r="M11145" t="s">
        <v>91</v>
      </c>
      <c r="N11145" s="2">
        <v>44571</v>
      </c>
      <c r="O11145" s="2">
        <v>44571</v>
      </c>
      <c r="P11145">
        <v>2022</v>
      </c>
      <c r="Q11145">
        <v>2022</v>
      </c>
      <c r="R11145">
        <v>13</v>
      </c>
      <c r="S11145" t="s">
        <v>91</v>
      </c>
      <c r="T11145">
        <v>13</v>
      </c>
      <c r="U11145" t="s">
        <v>91</v>
      </c>
      <c r="V11145" s="1" t="s">
        <v>92</v>
      </c>
      <c r="W11145" s="1" t="s">
        <v>92</v>
      </c>
      <c r="X11145" s="1" t="s">
        <v>93</v>
      </c>
      <c r="Y11145">
        <v>383020000</v>
      </c>
      <c r="Z11145">
        <v>47113</v>
      </c>
      <c r="AA11145" s="1" t="s">
        <v>93</v>
      </c>
      <c r="AB11145" s="1" t="s">
        <v>93</v>
      </c>
      <c r="AC11145" t="s">
        <v>91</v>
      </c>
      <c r="AF11145" s="1" t="s">
        <v>91</v>
      </c>
      <c r="AG11145" s="1" t="s">
        <v>91</v>
      </c>
      <c r="AH11145" t="s">
        <v>91</v>
      </c>
      <c r="AI11145" s="1" t="s">
        <v>94</v>
      </c>
      <c r="AJ11145" s="1" t="s">
        <v>91</v>
      </c>
      <c r="AK11145" s="1" t="s">
        <v>95</v>
      </c>
      <c r="AL11145" s="1" t="s">
        <v>94</v>
      </c>
      <c r="AM11145" s="1" t="s">
        <v>94</v>
      </c>
      <c r="AN11145" t="s">
        <v>91</v>
      </c>
      <c r="AO11145" s="1" t="s">
        <v>100</v>
      </c>
      <c r="AP11145" s="1" t="s">
        <v>97</v>
      </c>
      <c r="AQ11145" s="1" t="s">
        <v>97</v>
      </c>
      <c r="AR11145" s="1" t="s">
        <v>97</v>
      </c>
      <c r="AS11145" s="1" t="s">
        <v>97</v>
      </c>
      <c r="AT11145" s="1" t="s">
        <v>97</v>
      </c>
      <c r="AU11145" s="1" t="s">
        <v>97</v>
      </c>
      <c r="AV11145" s="1" t="s">
        <v>99</v>
      </c>
      <c r="AW11145" s="1" t="s">
        <v>99</v>
      </c>
      <c r="AX11145" t="s">
        <v>91</v>
      </c>
      <c r="AY11145" t="s">
        <v>91</v>
      </c>
      <c r="AZ11145">
        <v>2955</v>
      </c>
      <c r="BA11145">
        <v>0</v>
      </c>
      <c r="BB11145">
        <v>2955</v>
      </c>
      <c r="BC11145">
        <v>26338.68</v>
      </c>
      <c r="BD11145">
        <v>0</v>
      </c>
      <c r="BE11145">
        <v>26338.68</v>
      </c>
      <c r="BF11145">
        <v>0</v>
      </c>
      <c r="BG11145">
        <v>0</v>
      </c>
      <c r="BH11145">
        <v>26338.68</v>
      </c>
      <c r="BI11145">
        <v>26338.68</v>
      </c>
      <c r="BJ11145">
        <v>4312.1400000000003</v>
      </c>
      <c r="BK11145">
        <v>2729.69</v>
      </c>
      <c r="BL11145">
        <v>2605</v>
      </c>
      <c r="BM11145" t="s">
        <v>91</v>
      </c>
      <c r="BN11145" t="s">
        <v>91</v>
      </c>
      <c r="BO11145" t="s">
        <v>91</v>
      </c>
      <c r="BP11145" t="s">
        <v>91</v>
      </c>
      <c r="BQ11145" s="2">
        <v>37900</v>
      </c>
      <c r="BR11145" s="2"/>
      <c r="BV11145" t="s">
        <v>91</v>
      </c>
      <c r="BW11145" s="1" t="s">
        <v>91</v>
      </c>
      <c r="BX11145" s="1" t="s">
        <v>91</v>
      </c>
      <c r="BY11145" s="2"/>
      <c r="CB11145" t="s">
        <v>91</v>
      </c>
      <c r="CC11145" t="s">
        <v>91</v>
      </c>
      <c r="CD11145" t="s">
        <v>91</v>
      </c>
      <c r="CE11145" t="s">
        <v>91</v>
      </c>
      <c r="CF11145" t="s">
        <v>91</v>
      </c>
      <c r="CG11145" t="s">
        <v>91</v>
      </c>
      <c r="CH11145" t="s">
        <v>91</v>
      </c>
      <c r="CI11145" s="2"/>
      <c r="CJ11145" s="1" t="s">
        <v>100</v>
      </c>
    </row>
    <row r="11146" spans="1:88" x14ac:dyDescent="0.3">
      <c r="A11146" s="1" t="s">
        <v>4718</v>
      </c>
      <c r="B11146" s="2">
        <v>44926</v>
      </c>
      <c r="C11146">
        <v>1</v>
      </c>
      <c r="D11146">
        <v>0</v>
      </c>
      <c r="E11146">
        <v>1</v>
      </c>
      <c r="F11146" s="1" t="s">
        <v>6198</v>
      </c>
      <c r="G11146">
        <v>6</v>
      </c>
      <c r="H11146">
        <v>51</v>
      </c>
      <c r="I11146">
        <v>2</v>
      </c>
      <c r="J11146">
        <v>2220012</v>
      </c>
      <c r="K11146" s="1" t="s">
        <v>90</v>
      </c>
      <c r="L11146">
        <v>0</v>
      </c>
      <c r="M11146" t="s">
        <v>91</v>
      </c>
      <c r="N11146" s="2">
        <v>44564</v>
      </c>
      <c r="O11146" s="2">
        <v>44564</v>
      </c>
      <c r="P11146">
        <v>2022</v>
      </c>
      <c r="Q11146">
        <v>2022</v>
      </c>
      <c r="R11146">
        <v>13</v>
      </c>
      <c r="S11146" t="s">
        <v>91</v>
      </c>
      <c r="T11146">
        <v>13</v>
      </c>
      <c r="U11146" t="s">
        <v>91</v>
      </c>
      <c r="V11146" s="1" t="s">
        <v>92</v>
      </c>
      <c r="W11146" s="1" t="s">
        <v>92</v>
      </c>
      <c r="X11146" s="1" t="s">
        <v>93</v>
      </c>
      <c r="Y11146">
        <v>381140000</v>
      </c>
      <c r="Z11146">
        <v>47157</v>
      </c>
      <c r="AA11146" s="1" t="s">
        <v>93</v>
      </c>
      <c r="AB11146" s="1" t="s">
        <v>93</v>
      </c>
      <c r="AC11146" t="s">
        <v>91</v>
      </c>
      <c r="AF11146" s="1" t="s">
        <v>91</v>
      </c>
      <c r="AG11146" s="1" t="s">
        <v>91</v>
      </c>
      <c r="AH11146" t="s">
        <v>91</v>
      </c>
      <c r="AI11146" s="1" t="s">
        <v>94</v>
      </c>
      <c r="AJ11146" s="1" t="s">
        <v>117</v>
      </c>
      <c r="AK11146" s="1" t="s">
        <v>95</v>
      </c>
      <c r="AL11146" s="1" t="s">
        <v>94</v>
      </c>
      <c r="AM11146" s="1" t="s">
        <v>94</v>
      </c>
      <c r="AN11146" t="s">
        <v>91</v>
      </c>
      <c r="AO11146" s="1" t="s">
        <v>100</v>
      </c>
      <c r="AP11146" s="1" t="s">
        <v>97</v>
      </c>
      <c r="AQ11146" s="1" t="s">
        <v>97</v>
      </c>
      <c r="AR11146" s="1" t="s">
        <v>97</v>
      </c>
      <c r="AS11146" s="1" t="s">
        <v>97</v>
      </c>
      <c r="AT11146" s="1" t="s">
        <v>97</v>
      </c>
      <c r="AU11146" s="1" t="s">
        <v>97</v>
      </c>
      <c r="AV11146" s="1" t="s">
        <v>99</v>
      </c>
      <c r="AW11146" s="1" t="s">
        <v>99</v>
      </c>
      <c r="AX11146" t="s">
        <v>91</v>
      </c>
      <c r="AY11146" t="s">
        <v>91</v>
      </c>
      <c r="AZ11146">
        <v>8000</v>
      </c>
      <c r="BA11146">
        <v>0</v>
      </c>
      <c r="BB11146">
        <v>8000</v>
      </c>
      <c r="BC11146">
        <v>1516</v>
      </c>
      <c r="BD11146">
        <v>0</v>
      </c>
      <c r="BE11146">
        <v>0</v>
      </c>
      <c r="BF11146">
        <v>1516</v>
      </c>
      <c r="BG11146">
        <v>1516</v>
      </c>
      <c r="BH11146">
        <v>0</v>
      </c>
      <c r="BI11146">
        <v>1516</v>
      </c>
      <c r="BJ11146">
        <v>877.08</v>
      </c>
      <c r="BK11146">
        <v>1413.24</v>
      </c>
      <c r="BL11146">
        <v>1301</v>
      </c>
      <c r="BM11146" t="s">
        <v>91</v>
      </c>
      <c r="BN11146" t="s">
        <v>91</v>
      </c>
      <c r="BO11146" t="s">
        <v>91</v>
      </c>
      <c r="BP11146" t="s">
        <v>91</v>
      </c>
      <c r="BQ11146" s="2">
        <v>38266</v>
      </c>
      <c r="BR11146" s="2">
        <v>44893</v>
      </c>
      <c r="BS11146">
        <v>2022</v>
      </c>
      <c r="BT11146">
        <v>2023</v>
      </c>
      <c r="BU11146">
        <v>13</v>
      </c>
      <c r="BV11146" t="s">
        <v>91</v>
      </c>
      <c r="BW11146" s="1" t="s">
        <v>93</v>
      </c>
      <c r="BX11146" s="1" t="s">
        <v>2133</v>
      </c>
      <c r="BY11146" s="2">
        <v>44797</v>
      </c>
      <c r="BZ11146">
        <v>2022</v>
      </c>
      <c r="CA11146">
        <v>2022</v>
      </c>
      <c r="CB11146" t="s">
        <v>91</v>
      </c>
      <c r="CC11146" t="s">
        <v>91</v>
      </c>
      <c r="CD11146" t="s">
        <v>91</v>
      </c>
      <c r="CE11146" t="s">
        <v>91</v>
      </c>
      <c r="CF11146" t="s">
        <v>91</v>
      </c>
      <c r="CG11146" t="s">
        <v>91</v>
      </c>
      <c r="CH11146" t="s">
        <v>91</v>
      </c>
      <c r="CI11146" s="2">
        <v>38266</v>
      </c>
      <c r="CJ11146" s="1" t="s">
        <v>100</v>
      </c>
    </row>
    <row r="11147" spans="1:88" x14ac:dyDescent="0.3">
      <c r="A11147" s="1" t="s">
        <v>4718</v>
      </c>
      <c r="B11147" s="2">
        <v>44926</v>
      </c>
      <c r="C11147">
        <v>1</v>
      </c>
      <c r="D11147">
        <v>1</v>
      </c>
      <c r="E11147">
        <v>0</v>
      </c>
      <c r="F11147" s="1" t="s">
        <v>6202</v>
      </c>
      <c r="G11147">
        <v>6</v>
      </c>
      <c r="H11147">
        <v>51</v>
      </c>
      <c r="I11147">
        <v>2</v>
      </c>
      <c r="J11147">
        <v>2221356</v>
      </c>
      <c r="K11147" s="1" t="s">
        <v>90</v>
      </c>
      <c r="L11147">
        <v>0</v>
      </c>
      <c r="M11147" t="s">
        <v>91</v>
      </c>
      <c r="N11147" s="2">
        <v>44658</v>
      </c>
      <c r="O11147" s="2">
        <v>44658</v>
      </c>
      <c r="P11147">
        <v>2022</v>
      </c>
      <c r="Q11147">
        <v>2022</v>
      </c>
      <c r="R11147">
        <v>13</v>
      </c>
      <c r="S11147" t="s">
        <v>91</v>
      </c>
      <c r="T11147">
        <v>13</v>
      </c>
      <c r="U11147" t="s">
        <v>91</v>
      </c>
      <c r="V11147" s="1" t="s">
        <v>92</v>
      </c>
      <c r="W11147" s="1" t="s">
        <v>92</v>
      </c>
      <c r="X11147" s="1" t="s">
        <v>93</v>
      </c>
      <c r="Y11147">
        <v>381150000</v>
      </c>
      <c r="Z11147">
        <v>47157</v>
      </c>
      <c r="AA11147" s="1" t="s">
        <v>93</v>
      </c>
      <c r="AB11147" s="1" t="s">
        <v>93</v>
      </c>
      <c r="AC11147" t="s">
        <v>91</v>
      </c>
      <c r="AF11147" s="1" t="s">
        <v>91</v>
      </c>
      <c r="AG11147" s="1" t="s">
        <v>91</v>
      </c>
      <c r="AH11147" t="s">
        <v>91</v>
      </c>
      <c r="AI11147" s="1" t="s">
        <v>94</v>
      </c>
      <c r="AJ11147" s="1" t="s">
        <v>91</v>
      </c>
      <c r="AK11147" s="1" t="s">
        <v>95</v>
      </c>
      <c r="AL11147" s="1" t="s">
        <v>94</v>
      </c>
      <c r="AM11147" s="1" t="s">
        <v>94</v>
      </c>
      <c r="AN11147" t="s">
        <v>91</v>
      </c>
      <c r="AO11147" s="1" t="s">
        <v>96</v>
      </c>
      <c r="AP11147" s="1" t="s">
        <v>97</v>
      </c>
      <c r="AQ11147" s="1" t="s">
        <v>97</v>
      </c>
      <c r="AR11147" s="1" t="s">
        <v>97</v>
      </c>
      <c r="AS11147" s="1" t="s">
        <v>97</v>
      </c>
      <c r="AT11147" s="1" t="s">
        <v>97</v>
      </c>
      <c r="AU11147" s="1" t="s">
        <v>97</v>
      </c>
      <c r="AV11147" s="1" t="s">
        <v>99</v>
      </c>
      <c r="AW11147" s="1" t="s">
        <v>99</v>
      </c>
      <c r="AX11147" t="s">
        <v>91</v>
      </c>
      <c r="AY11147" t="s">
        <v>91</v>
      </c>
      <c r="AZ11147">
        <v>27861</v>
      </c>
      <c r="BA11147">
        <v>0</v>
      </c>
      <c r="BB11147">
        <v>27861</v>
      </c>
      <c r="BC11147">
        <v>21090</v>
      </c>
      <c r="BD11147">
        <v>20000</v>
      </c>
      <c r="BE11147">
        <v>0</v>
      </c>
      <c r="BF11147">
        <v>1090</v>
      </c>
      <c r="BG11147">
        <v>21090</v>
      </c>
      <c r="BH11147">
        <v>0</v>
      </c>
      <c r="BI11147">
        <v>21090</v>
      </c>
      <c r="BJ11147">
        <v>2200</v>
      </c>
      <c r="BK11147">
        <v>1993.33</v>
      </c>
      <c r="BL11147">
        <v>1440</v>
      </c>
      <c r="BM11147" t="s">
        <v>91</v>
      </c>
      <c r="BN11147" t="s">
        <v>91</v>
      </c>
      <c r="BO11147" t="s">
        <v>91</v>
      </c>
      <c r="BP11147" t="s">
        <v>91</v>
      </c>
      <c r="BQ11147" s="2">
        <v>37900</v>
      </c>
      <c r="BR11147" s="2"/>
      <c r="BV11147" t="s">
        <v>91</v>
      </c>
      <c r="BW11147" s="1" t="s">
        <v>91</v>
      </c>
      <c r="BX11147" s="1" t="s">
        <v>91</v>
      </c>
      <c r="BY11147" s="2"/>
      <c r="CB11147" t="s">
        <v>91</v>
      </c>
      <c r="CC11147" t="s">
        <v>91</v>
      </c>
      <c r="CD11147" t="s">
        <v>91</v>
      </c>
      <c r="CE11147" t="s">
        <v>91</v>
      </c>
      <c r="CF11147" t="s">
        <v>91</v>
      </c>
      <c r="CG11147" t="s">
        <v>91</v>
      </c>
      <c r="CH11147" t="s">
        <v>91</v>
      </c>
      <c r="CI11147" s="2"/>
      <c r="CJ11147" s="1" t="s">
        <v>100</v>
      </c>
    </row>
    <row r="11148" spans="1:88" x14ac:dyDescent="0.3">
      <c r="A11148" s="1" t="s">
        <v>4718</v>
      </c>
      <c r="B11148" s="2">
        <v>44926</v>
      </c>
      <c r="C11148">
        <v>1</v>
      </c>
      <c r="D11148">
        <v>1</v>
      </c>
      <c r="E11148">
        <v>0</v>
      </c>
      <c r="F11148" s="1" t="s">
        <v>6860</v>
      </c>
      <c r="G11148">
        <v>6</v>
      </c>
      <c r="H11148">
        <v>51</v>
      </c>
      <c r="I11148">
        <v>2</v>
      </c>
      <c r="J11148">
        <v>2221082</v>
      </c>
      <c r="K11148" s="1" t="s">
        <v>90</v>
      </c>
      <c r="L11148">
        <v>0</v>
      </c>
      <c r="M11148" t="s">
        <v>91</v>
      </c>
      <c r="N11148" s="2">
        <v>44642</v>
      </c>
      <c r="O11148" s="2">
        <v>44642</v>
      </c>
      <c r="P11148">
        <v>2022</v>
      </c>
      <c r="Q11148">
        <v>2022</v>
      </c>
      <c r="R11148">
        <v>13</v>
      </c>
      <c r="S11148" t="s">
        <v>91</v>
      </c>
      <c r="T11148">
        <v>13</v>
      </c>
      <c r="U11148" t="s">
        <v>91</v>
      </c>
      <c r="V11148" s="1" t="s">
        <v>92</v>
      </c>
      <c r="W11148" s="1" t="s">
        <v>92</v>
      </c>
      <c r="X11148" s="1" t="s">
        <v>93</v>
      </c>
      <c r="Y11148">
        <v>381160000</v>
      </c>
      <c r="Z11148">
        <v>47157</v>
      </c>
      <c r="AA11148" s="1" t="s">
        <v>93</v>
      </c>
      <c r="AB11148" s="1" t="s">
        <v>93</v>
      </c>
      <c r="AC11148" t="s">
        <v>91</v>
      </c>
      <c r="AF11148" s="1" t="s">
        <v>91</v>
      </c>
      <c r="AG11148" s="1" t="s">
        <v>91</v>
      </c>
      <c r="AH11148" t="s">
        <v>91</v>
      </c>
      <c r="AI11148" s="1" t="s">
        <v>94</v>
      </c>
      <c r="AJ11148" s="1" t="s">
        <v>91</v>
      </c>
      <c r="AK11148" s="1" t="s">
        <v>95</v>
      </c>
      <c r="AL11148" s="1" t="s">
        <v>94</v>
      </c>
      <c r="AM11148" s="1" t="s">
        <v>94</v>
      </c>
      <c r="AN11148" t="s">
        <v>91</v>
      </c>
      <c r="AO11148" s="1" t="s">
        <v>96</v>
      </c>
      <c r="AP11148" s="1" t="s">
        <v>97</v>
      </c>
      <c r="AQ11148" s="1" t="s">
        <v>97</v>
      </c>
      <c r="AR11148" s="1" t="s">
        <v>107</v>
      </c>
      <c r="AS11148" s="1" t="s">
        <v>107</v>
      </c>
      <c r="AT11148" s="1" t="s">
        <v>97</v>
      </c>
      <c r="AU11148" s="1" t="s">
        <v>97</v>
      </c>
      <c r="AV11148" s="1" t="s">
        <v>99</v>
      </c>
      <c r="AW11148" s="1" t="s">
        <v>99</v>
      </c>
      <c r="AX11148" t="s">
        <v>91</v>
      </c>
      <c r="AY11148" t="s">
        <v>91</v>
      </c>
      <c r="AZ11148">
        <v>26871</v>
      </c>
      <c r="BA11148">
        <v>0</v>
      </c>
      <c r="BB11148">
        <v>26871</v>
      </c>
      <c r="BC11148">
        <v>111784</v>
      </c>
      <c r="BD11148">
        <v>28000</v>
      </c>
      <c r="BE11148">
        <v>0</v>
      </c>
      <c r="BF11148">
        <v>83784</v>
      </c>
      <c r="BG11148">
        <v>111784</v>
      </c>
      <c r="BH11148">
        <v>0</v>
      </c>
      <c r="BI11148">
        <v>111784</v>
      </c>
      <c r="BJ11148">
        <v>2798</v>
      </c>
      <c r="BK11148">
        <v>2688.83</v>
      </c>
      <c r="BL11148">
        <v>1925</v>
      </c>
      <c r="BM11148" t="s">
        <v>91</v>
      </c>
      <c r="BN11148" t="s">
        <v>91</v>
      </c>
      <c r="BO11148" t="s">
        <v>91</v>
      </c>
      <c r="BP11148" t="s">
        <v>91</v>
      </c>
      <c r="BQ11148" s="2">
        <v>37900</v>
      </c>
      <c r="BR11148" s="2"/>
      <c r="BV11148" t="s">
        <v>91</v>
      </c>
      <c r="BW11148" s="1" t="s">
        <v>91</v>
      </c>
      <c r="BX11148" s="1" t="s">
        <v>91</v>
      </c>
      <c r="BY11148" s="2"/>
      <c r="CB11148" t="s">
        <v>91</v>
      </c>
      <c r="CC11148" t="s">
        <v>91</v>
      </c>
      <c r="CD11148" t="s">
        <v>91</v>
      </c>
      <c r="CE11148" t="s">
        <v>91</v>
      </c>
      <c r="CF11148" t="s">
        <v>91</v>
      </c>
      <c r="CG11148" t="s">
        <v>91</v>
      </c>
      <c r="CH11148" t="s">
        <v>91</v>
      </c>
      <c r="CI11148" s="2"/>
      <c r="CJ11148" s="1" t="s">
        <v>100</v>
      </c>
    </row>
    <row r="11149" spans="1:88" x14ac:dyDescent="0.3">
      <c r="A11149" s="1" t="s">
        <v>4718</v>
      </c>
      <c r="B11149" s="2">
        <v>44926</v>
      </c>
      <c r="C11149">
        <v>1</v>
      </c>
      <c r="D11149">
        <v>0</v>
      </c>
      <c r="E11149">
        <v>1</v>
      </c>
      <c r="F11149" s="1" t="s">
        <v>6854</v>
      </c>
      <c r="G11149">
        <v>6</v>
      </c>
      <c r="H11149">
        <v>51</v>
      </c>
      <c r="I11149">
        <v>2</v>
      </c>
      <c r="J11149">
        <v>2220072</v>
      </c>
      <c r="K11149" s="1" t="s">
        <v>90</v>
      </c>
      <c r="L11149">
        <v>0</v>
      </c>
      <c r="M11149" t="s">
        <v>91</v>
      </c>
      <c r="N11149" s="2">
        <v>44568</v>
      </c>
      <c r="O11149" s="2">
        <v>44568</v>
      </c>
      <c r="P11149">
        <v>2022</v>
      </c>
      <c r="Q11149">
        <v>2022</v>
      </c>
      <c r="R11149">
        <v>13</v>
      </c>
      <c r="S11149" t="s">
        <v>91</v>
      </c>
      <c r="T11149">
        <v>13</v>
      </c>
      <c r="U11149" t="s">
        <v>91</v>
      </c>
      <c r="V11149" s="1" t="s">
        <v>92</v>
      </c>
      <c r="W11149" s="1" t="s">
        <v>92</v>
      </c>
      <c r="X11149" s="1" t="s">
        <v>93</v>
      </c>
      <c r="Y11149">
        <v>381081829</v>
      </c>
      <c r="Z11149">
        <v>47157</v>
      </c>
      <c r="AA11149" s="1" t="s">
        <v>93</v>
      </c>
      <c r="AB11149" s="1" t="s">
        <v>93</v>
      </c>
      <c r="AC11149" t="s">
        <v>91</v>
      </c>
      <c r="AF11149" s="1" t="s">
        <v>91</v>
      </c>
      <c r="AG11149" s="1" t="s">
        <v>91</v>
      </c>
      <c r="AH11149" t="s">
        <v>91</v>
      </c>
      <c r="AI11149" s="1" t="s">
        <v>94</v>
      </c>
      <c r="AJ11149" s="1" t="s">
        <v>94</v>
      </c>
      <c r="AK11149" s="1" t="s">
        <v>95</v>
      </c>
      <c r="AL11149" s="1" t="s">
        <v>94</v>
      </c>
      <c r="AM11149" s="1" t="s">
        <v>94</v>
      </c>
      <c r="AN11149" t="s">
        <v>91</v>
      </c>
      <c r="AO11149" s="1" t="s">
        <v>96</v>
      </c>
      <c r="AP11149" s="1" t="s">
        <v>97</v>
      </c>
      <c r="AQ11149" s="1" t="s">
        <v>97</v>
      </c>
      <c r="AR11149" s="1" t="s">
        <v>97</v>
      </c>
      <c r="AS11149" s="1" t="s">
        <v>97</v>
      </c>
      <c r="AT11149" s="1" t="s">
        <v>97</v>
      </c>
      <c r="AU11149" s="1" t="s">
        <v>97</v>
      </c>
      <c r="AV11149" s="1" t="s">
        <v>99</v>
      </c>
      <c r="AW11149" s="1" t="s">
        <v>99</v>
      </c>
      <c r="AX11149" t="s">
        <v>91</v>
      </c>
      <c r="AY11149" t="s">
        <v>91</v>
      </c>
      <c r="AZ11149">
        <v>1606</v>
      </c>
      <c r="BA11149">
        <v>0</v>
      </c>
      <c r="BB11149">
        <v>1606</v>
      </c>
      <c r="BC11149">
        <v>6994</v>
      </c>
      <c r="BD11149">
        <v>0</v>
      </c>
      <c r="BE11149">
        <v>0</v>
      </c>
      <c r="BF11149">
        <v>6994</v>
      </c>
      <c r="BG11149">
        <v>6994</v>
      </c>
      <c r="BH11149">
        <v>0</v>
      </c>
      <c r="BI11149">
        <v>6994</v>
      </c>
      <c r="BJ11149">
        <v>1311</v>
      </c>
      <c r="BK11149">
        <v>813.39</v>
      </c>
      <c r="BL11149">
        <v>735</v>
      </c>
      <c r="BM11149" t="s">
        <v>91</v>
      </c>
      <c r="BN11149" t="s">
        <v>91</v>
      </c>
      <c r="BO11149" t="s">
        <v>91</v>
      </c>
      <c r="BP11149" t="s">
        <v>91</v>
      </c>
      <c r="BQ11149" s="2">
        <v>38266</v>
      </c>
      <c r="BR11149" s="2">
        <v>44850</v>
      </c>
      <c r="BS11149">
        <v>2022</v>
      </c>
      <c r="BT11149">
        <v>2023</v>
      </c>
      <c r="BU11149">
        <v>13</v>
      </c>
      <c r="BV11149" t="s">
        <v>91</v>
      </c>
      <c r="BW11149" s="1" t="s">
        <v>93</v>
      </c>
      <c r="BX11149" s="1" t="s">
        <v>189</v>
      </c>
      <c r="BY11149" s="2">
        <v>44757</v>
      </c>
      <c r="BZ11149">
        <v>2022</v>
      </c>
      <c r="CA11149">
        <v>2022</v>
      </c>
      <c r="CB11149" t="s">
        <v>91</v>
      </c>
      <c r="CC11149" t="s">
        <v>91</v>
      </c>
      <c r="CD11149" t="s">
        <v>91</v>
      </c>
      <c r="CE11149" t="s">
        <v>91</v>
      </c>
      <c r="CF11149" t="s">
        <v>91</v>
      </c>
      <c r="CG11149" t="s">
        <v>91</v>
      </c>
      <c r="CH11149" t="s">
        <v>91</v>
      </c>
      <c r="CI11149" s="2">
        <v>38266</v>
      </c>
      <c r="CJ11149" s="1" t="s">
        <v>100</v>
      </c>
    </row>
    <row r="11150" spans="1:88" x14ac:dyDescent="0.3">
      <c r="A11150" s="1" t="s">
        <v>4718</v>
      </c>
      <c r="B11150" s="2">
        <v>44926</v>
      </c>
      <c r="C11150">
        <v>1</v>
      </c>
      <c r="D11150">
        <v>1</v>
      </c>
      <c r="E11150">
        <v>0</v>
      </c>
      <c r="F11150" s="1" t="s">
        <v>6856</v>
      </c>
      <c r="G11150">
        <v>6</v>
      </c>
      <c r="H11150">
        <v>51</v>
      </c>
      <c r="I11150">
        <v>1</v>
      </c>
      <c r="J11150">
        <v>2210265</v>
      </c>
      <c r="K11150" s="1" t="s">
        <v>90</v>
      </c>
      <c r="L11150">
        <v>0</v>
      </c>
      <c r="M11150" t="s">
        <v>91</v>
      </c>
      <c r="N11150" s="2">
        <v>44635</v>
      </c>
      <c r="O11150" s="2">
        <v>44635</v>
      </c>
      <c r="P11150">
        <v>2022</v>
      </c>
      <c r="Q11150">
        <v>2022</v>
      </c>
      <c r="R11150">
        <v>13</v>
      </c>
      <c r="S11150" t="s">
        <v>91</v>
      </c>
      <c r="T11150">
        <v>13</v>
      </c>
      <c r="U11150" t="s">
        <v>91</v>
      </c>
      <c r="V11150" s="1" t="s">
        <v>92</v>
      </c>
      <c r="W11150" s="1" t="s">
        <v>92</v>
      </c>
      <c r="X11150" s="1" t="s">
        <v>93</v>
      </c>
      <c r="Y11150">
        <v>382610000</v>
      </c>
      <c r="Z11150">
        <v>47131</v>
      </c>
      <c r="AA11150" s="1" t="s">
        <v>93</v>
      </c>
      <c r="AB11150" s="1" t="s">
        <v>93</v>
      </c>
      <c r="AC11150" t="s">
        <v>91</v>
      </c>
      <c r="AF11150" s="1" t="s">
        <v>91</v>
      </c>
      <c r="AG11150" s="1" t="s">
        <v>91</v>
      </c>
      <c r="AH11150" t="s">
        <v>91</v>
      </c>
      <c r="AI11150" s="1" t="s">
        <v>94</v>
      </c>
      <c r="AJ11150" s="1" t="s">
        <v>91</v>
      </c>
      <c r="AK11150" s="1" t="s">
        <v>95</v>
      </c>
      <c r="AL11150" s="1" t="s">
        <v>94</v>
      </c>
      <c r="AM11150" s="1" t="s">
        <v>94</v>
      </c>
      <c r="AN11150" t="s">
        <v>91</v>
      </c>
      <c r="AO11150" s="1" t="s">
        <v>100</v>
      </c>
      <c r="AP11150" s="1" t="s">
        <v>97</v>
      </c>
      <c r="AQ11150" s="1" t="s">
        <v>97</v>
      </c>
      <c r="AR11150" s="1" t="s">
        <v>97</v>
      </c>
      <c r="AS11150" s="1" t="s">
        <v>97</v>
      </c>
      <c r="AT11150" s="1" t="s">
        <v>97</v>
      </c>
      <c r="AU11150" s="1" t="s">
        <v>97</v>
      </c>
      <c r="AV11150" s="1" t="s">
        <v>99</v>
      </c>
      <c r="AW11150" s="1" t="s">
        <v>99</v>
      </c>
      <c r="AX11150" t="s">
        <v>91</v>
      </c>
      <c r="AY11150" t="s">
        <v>91</v>
      </c>
      <c r="AZ11150">
        <v>45840</v>
      </c>
      <c r="BA11150">
        <v>41800</v>
      </c>
      <c r="BB11150">
        <v>4040</v>
      </c>
      <c r="BC11150">
        <v>19200</v>
      </c>
      <c r="BD11150">
        <v>11200</v>
      </c>
      <c r="BE11150">
        <v>0</v>
      </c>
      <c r="BF11150">
        <v>8000</v>
      </c>
      <c r="BG11150">
        <v>19200</v>
      </c>
      <c r="BH11150">
        <v>0</v>
      </c>
      <c r="BI11150">
        <v>19200</v>
      </c>
      <c r="BJ11150">
        <v>4146</v>
      </c>
      <c r="BK11150">
        <v>3582</v>
      </c>
      <c r="BL11150">
        <v>3252</v>
      </c>
      <c r="BM11150" t="s">
        <v>91</v>
      </c>
      <c r="BN11150" t="s">
        <v>91</v>
      </c>
      <c r="BO11150" t="s">
        <v>91</v>
      </c>
      <c r="BP11150" t="s">
        <v>91</v>
      </c>
      <c r="BQ11150" s="2">
        <v>37900</v>
      </c>
      <c r="BR11150" s="2"/>
      <c r="BV11150" t="s">
        <v>91</v>
      </c>
      <c r="BW11150" s="1" t="s">
        <v>91</v>
      </c>
      <c r="BX11150" s="1" t="s">
        <v>91</v>
      </c>
      <c r="BY11150" s="2"/>
      <c r="CB11150" t="s">
        <v>91</v>
      </c>
      <c r="CC11150" t="s">
        <v>91</v>
      </c>
      <c r="CD11150" t="s">
        <v>91</v>
      </c>
      <c r="CE11150" t="s">
        <v>91</v>
      </c>
      <c r="CF11150" t="s">
        <v>91</v>
      </c>
      <c r="CG11150" t="s">
        <v>91</v>
      </c>
      <c r="CH11150" t="s">
        <v>91</v>
      </c>
      <c r="CI11150" s="2"/>
      <c r="CJ11150" s="1" t="s">
        <v>100</v>
      </c>
    </row>
    <row r="11151" spans="1:88" x14ac:dyDescent="0.3">
      <c r="A11151" s="1" t="s">
        <v>4718</v>
      </c>
      <c r="B11151" s="2">
        <v>44926</v>
      </c>
      <c r="C11151">
        <v>1</v>
      </c>
      <c r="D11151">
        <v>1</v>
      </c>
      <c r="E11151">
        <v>0</v>
      </c>
      <c r="F11151" s="1" t="s">
        <v>6207</v>
      </c>
      <c r="G11151">
        <v>6</v>
      </c>
      <c r="H11151">
        <v>51</v>
      </c>
      <c r="I11151">
        <v>1</v>
      </c>
      <c r="J11151">
        <v>2210327</v>
      </c>
      <c r="K11151" s="1" t="s">
        <v>90</v>
      </c>
      <c r="L11151">
        <v>0</v>
      </c>
      <c r="M11151" t="s">
        <v>91</v>
      </c>
      <c r="N11151" s="2">
        <v>44651</v>
      </c>
      <c r="O11151" s="2">
        <v>44651</v>
      </c>
      <c r="P11151">
        <v>2022</v>
      </c>
      <c r="Q11151">
        <v>2022</v>
      </c>
      <c r="R11151">
        <v>13</v>
      </c>
      <c r="S11151" t="s">
        <v>91</v>
      </c>
      <c r="T11151">
        <v>13</v>
      </c>
      <c r="U11151" t="s">
        <v>91</v>
      </c>
      <c r="V11151" s="1" t="s">
        <v>92</v>
      </c>
      <c r="W11151" s="1" t="s">
        <v>92</v>
      </c>
      <c r="X11151" s="1" t="s">
        <v>93</v>
      </c>
      <c r="Y11151">
        <v>380120000</v>
      </c>
      <c r="Z11151">
        <v>47075</v>
      </c>
      <c r="AA11151" s="1" t="s">
        <v>93</v>
      </c>
      <c r="AB11151" s="1" t="s">
        <v>93</v>
      </c>
      <c r="AC11151" t="s">
        <v>91</v>
      </c>
      <c r="AF11151" s="1" t="s">
        <v>91</v>
      </c>
      <c r="AG11151" s="1" t="s">
        <v>91</v>
      </c>
      <c r="AH11151" t="s">
        <v>91</v>
      </c>
      <c r="AI11151" s="1" t="s">
        <v>94</v>
      </c>
      <c r="AJ11151" s="1" t="s">
        <v>91</v>
      </c>
      <c r="AK11151" s="1" t="s">
        <v>95</v>
      </c>
      <c r="AL11151" s="1" t="s">
        <v>94</v>
      </c>
      <c r="AM11151" s="1" t="s">
        <v>94</v>
      </c>
      <c r="AN11151" t="s">
        <v>91</v>
      </c>
      <c r="AO11151" s="1" t="s">
        <v>100</v>
      </c>
      <c r="AP11151" s="1" t="s">
        <v>97</v>
      </c>
      <c r="AQ11151" s="1" t="s">
        <v>97</v>
      </c>
      <c r="AR11151" s="1" t="s">
        <v>98</v>
      </c>
      <c r="AS11151" s="1" t="s">
        <v>98</v>
      </c>
      <c r="AT11151" s="1" t="s">
        <v>97</v>
      </c>
      <c r="AU11151" s="1" t="s">
        <v>97</v>
      </c>
      <c r="AV11151" s="1" t="s">
        <v>99</v>
      </c>
      <c r="AW11151" s="1" t="s">
        <v>99</v>
      </c>
      <c r="AX11151" t="s">
        <v>91</v>
      </c>
      <c r="AY11151" t="s">
        <v>91</v>
      </c>
      <c r="AZ11151">
        <v>30325</v>
      </c>
      <c r="BA11151">
        <v>0</v>
      </c>
      <c r="BB11151">
        <v>30325</v>
      </c>
      <c r="BC11151">
        <v>59140.13</v>
      </c>
      <c r="BD11151">
        <v>47000</v>
      </c>
      <c r="BE11151">
        <v>0</v>
      </c>
      <c r="BF11151">
        <v>12140.13</v>
      </c>
      <c r="BG11151">
        <v>59140.13</v>
      </c>
      <c r="BH11151">
        <v>0</v>
      </c>
      <c r="BI11151">
        <v>59140.13</v>
      </c>
      <c r="BJ11151">
        <v>3932.69</v>
      </c>
      <c r="BK11151">
        <v>3332.4</v>
      </c>
      <c r="BL11151">
        <v>2830</v>
      </c>
      <c r="BM11151" t="s">
        <v>91</v>
      </c>
      <c r="BN11151" t="s">
        <v>91</v>
      </c>
      <c r="BO11151" t="s">
        <v>91</v>
      </c>
      <c r="BP11151" t="s">
        <v>91</v>
      </c>
      <c r="BQ11151" s="2">
        <v>37900</v>
      </c>
      <c r="BR11151" s="2"/>
      <c r="BV11151" t="s">
        <v>91</v>
      </c>
      <c r="BW11151" s="1" t="s">
        <v>91</v>
      </c>
      <c r="BX11151" s="1" t="s">
        <v>91</v>
      </c>
      <c r="BY11151" s="2"/>
      <c r="CB11151" t="s">
        <v>91</v>
      </c>
      <c r="CC11151" t="s">
        <v>91</v>
      </c>
      <c r="CD11151" t="s">
        <v>91</v>
      </c>
      <c r="CE11151" t="s">
        <v>91</v>
      </c>
      <c r="CF11151" t="s">
        <v>91</v>
      </c>
      <c r="CG11151" t="s">
        <v>91</v>
      </c>
      <c r="CH11151" t="s">
        <v>91</v>
      </c>
      <c r="CI11151" s="2"/>
      <c r="CJ11151" s="1" t="s">
        <v>100</v>
      </c>
    </row>
    <row r="11152" spans="1:88" x14ac:dyDescent="0.3">
      <c r="A11152" s="1" t="s">
        <v>4718</v>
      </c>
      <c r="B11152" s="2">
        <v>44926</v>
      </c>
      <c r="C11152">
        <v>1</v>
      </c>
      <c r="D11152">
        <v>0</v>
      </c>
      <c r="E11152">
        <v>1</v>
      </c>
      <c r="F11152" s="1" t="s">
        <v>6190</v>
      </c>
      <c r="G11152">
        <v>6</v>
      </c>
      <c r="H11152">
        <v>51</v>
      </c>
      <c r="I11152">
        <v>2</v>
      </c>
      <c r="J11152">
        <v>2221869</v>
      </c>
      <c r="K11152" s="1" t="s">
        <v>90</v>
      </c>
      <c r="L11152">
        <v>0</v>
      </c>
      <c r="M11152" t="s">
        <v>91</v>
      </c>
      <c r="N11152" s="2">
        <v>44692</v>
      </c>
      <c r="O11152" s="2">
        <v>44692</v>
      </c>
      <c r="P11152">
        <v>2022</v>
      </c>
      <c r="Q11152">
        <v>2022</v>
      </c>
      <c r="R11152">
        <v>13</v>
      </c>
      <c r="S11152" t="s">
        <v>91</v>
      </c>
      <c r="T11152">
        <v>13</v>
      </c>
      <c r="U11152" t="s">
        <v>91</v>
      </c>
      <c r="V11152" s="1" t="s">
        <v>92</v>
      </c>
      <c r="W11152" s="1" t="s">
        <v>92</v>
      </c>
      <c r="X11152" s="1" t="s">
        <v>93</v>
      </c>
      <c r="Y11152">
        <v>381270000</v>
      </c>
      <c r="Z11152">
        <v>47157</v>
      </c>
      <c r="AA11152" s="1" t="s">
        <v>93</v>
      </c>
      <c r="AB11152" s="1" t="s">
        <v>93</v>
      </c>
      <c r="AC11152" t="s">
        <v>91</v>
      </c>
      <c r="AF11152" s="1" t="s">
        <v>91</v>
      </c>
      <c r="AG11152" s="1" t="s">
        <v>91</v>
      </c>
      <c r="AH11152" t="s">
        <v>91</v>
      </c>
      <c r="AI11152" s="1" t="s">
        <v>94</v>
      </c>
      <c r="AJ11152" s="1" t="s">
        <v>117</v>
      </c>
      <c r="AK11152" s="1" t="s">
        <v>95</v>
      </c>
      <c r="AL11152" s="1" t="s">
        <v>94</v>
      </c>
      <c r="AM11152" s="1" t="s">
        <v>94</v>
      </c>
      <c r="AN11152" t="s">
        <v>91</v>
      </c>
      <c r="AO11152" s="1" t="s">
        <v>100</v>
      </c>
      <c r="AP11152" s="1" t="s">
        <v>97</v>
      </c>
      <c r="AQ11152" s="1" t="s">
        <v>97</v>
      </c>
      <c r="AR11152" s="1" t="s">
        <v>97</v>
      </c>
      <c r="AS11152" s="1" t="s">
        <v>97</v>
      </c>
      <c r="AT11152" s="1" t="s">
        <v>97</v>
      </c>
      <c r="AU11152" s="1" t="s">
        <v>97</v>
      </c>
      <c r="AV11152" s="1" t="s">
        <v>99</v>
      </c>
      <c r="AW11152" s="1" t="s">
        <v>99</v>
      </c>
      <c r="AX11152" t="s">
        <v>91</v>
      </c>
      <c r="AY11152" t="s">
        <v>91</v>
      </c>
      <c r="AZ11152">
        <v>29752</v>
      </c>
      <c r="BA11152">
        <v>0</v>
      </c>
      <c r="BB11152">
        <v>29752</v>
      </c>
      <c r="BC11152">
        <v>29513</v>
      </c>
      <c r="BD11152">
        <v>19875</v>
      </c>
      <c r="BE11152">
        <v>0</v>
      </c>
      <c r="BF11152">
        <v>9638</v>
      </c>
      <c r="BG11152">
        <v>29513</v>
      </c>
      <c r="BH11152">
        <v>0</v>
      </c>
      <c r="BI11152">
        <v>29513</v>
      </c>
      <c r="BJ11152">
        <v>3206.67</v>
      </c>
      <c r="BK11152">
        <v>2865.03</v>
      </c>
      <c r="BL11152">
        <v>2275</v>
      </c>
      <c r="BM11152" t="s">
        <v>91</v>
      </c>
      <c r="BN11152" t="s">
        <v>91</v>
      </c>
      <c r="BO11152" t="s">
        <v>91</v>
      </c>
      <c r="BP11152" t="s">
        <v>91</v>
      </c>
      <c r="BQ11152" s="2">
        <v>38266</v>
      </c>
      <c r="BR11152" s="2">
        <v>44872</v>
      </c>
      <c r="BS11152">
        <v>2022</v>
      </c>
      <c r="BT11152">
        <v>2023</v>
      </c>
      <c r="BU11152">
        <v>13</v>
      </c>
      <c r="BV11152" t="s">
        <v>91</v>
      </c>
      <c r="BW11152" s="1" t="s">
        <v>93</v>
      </c>
      <c r="BX11152" s="1" t="s">
        <v>492</v>
      </c>
      <c r="BY11152" s="2">
        <v>44777</v>
      </c>
      <c r="BZ11152">
        <v>2022</v>
      </c>
      <c r="CA11152">
        <v>2022</v>
      </c>
      <c r="CB11152" t="s">
        <v>91</v>
      </c>
      <c r="CC11152" t="s">
        <v>91</v>
      </c>
      <c r="CD11152" t="s">
        <v>91</v>
      </c>
      <c r="CE11152" t="s">
        <v>91</v>
      </c>
      <c r="CF11152" t="s">
        <v>91</v>
      </c>
      <c r="CG11152" t="s">
        <v>91</v>
      </c>
      <c r="CH11152" t="s">
        <v>91</v>
      </c>
      <c r="CI11152" s="2">
        <v>38266</v>
      </c>
      <c r="CJ11152" s="1" t="s">
        <v>100</v>
      </c>
    </row>
    <row r="11153" spans="1:88" x14ac:dyDescent="0.3">
      <c r="A11153" s="1" t="s">
        <v>4718</v>
      </c>
      <c r="B11153" s="2">
        <v>44926</v>
      </c>
      <c r="C11153">
        <v>1</v>
      </c>
      <c r="D11153">
        <v>1</v>
      </c>
      <c r="E11153">
        <v>0</v>
      </c>
      <c r="F11153" s="1" t="s">
        <v>6852</v>
      </c>
      <c r="G11153">
        <v>6</v>
      </c>
      <c r="H11153">
        <v>51</v>
      </c>
      <c r="I11153">
        <v>1</v>
      </c>
      <c r="J11153">
        <v>2210424</v>
      </c>
      <c r="K11153" s="1" t="s">
        <v>90</v>
      </c>
      <c r="L11153">
        <v>0</v>
      </c>
      <c r="M11153" t="s">
        <v>91</v>
      </c>
      <c r="N11153" s="2">
        <v>44678</v>
      </c>
      <c r="O11153" s="2">
        <v>44678</v>
      </c>
      <c r="P11153">
        <v>2022</v>
      </c>
      <c r="Q11153">
        <v>2022</v>
      </c>
      <c r="R11153">
        <v>13</v>
      </c>
      <c r="S11153" t="s">
        <v>91</v>
      </c>
      <c r="T11153">
        <v>13</v>
      </c>
      <c r="U11153" t="s">
        <v>91</v>
      </c>
      <c r="V11153" s="1" t="s">
        <v>92</v>
      </c>
      <c r="W11153" s="1" t="s">
        <v>92</v>
      </c>
      <c r="X11153" s="1" t="s">
        <v>93</v>
      </c>
      <c r="Y11153">
        <v>383330000</v>
      </c>
      <c r="Z11153">
        <v>47005</v>
      </c>
      <c r="AA11153" s="1" t="s">
        <v>93</v>
      </c>
      <c r="AB11153" s="1" t="s">
        <v>93</v>
      </c>
      <c r="AC11153" t="s">
        <v>91</v>
      </c>
      <c r="AF11153" s="1" t="s">
        <v>91</v>
      </c>
      <c r="AG11153" s="1" t="s">
        <v>91</v>
      </c>
      <c r="AH11153" t="s">
        <v>91</v>
      </c>
      <c r="AI11153" s="1" t="s">
        <v>94</v>
      </c>
      <c r="AJ11153" s="1" t="s">
        <v>91</v>
      </c>
      <c r="AK11153" s="1" t="s">
        <v>95</v>
      </c>
      <c r="AL11153" s="1" t="s">
        <v>94</v>
      </c>
      <c r="AM11153" s="1" t="s">
        <v>94</v>
      </c>
      <c r="AN11153" t="s">
        <v>91</v>
      </c>
      <c r="AO11153" s="1" t="s">
        <v>96</v>
      </c>
      <c r="AP11153" s="1" t="s">
        <v>97</v>
      </c>
      <c r="AQ11153" s="1" t="s">
        <v>97</v>
      </c>
      <c r="AR11153" s="1" t="s">
        <v>98</v>
      </c>
      <c r="AS11153" s="1" t="s">
        <v>98</v>
      </c>
      <c r="AT11153" s="1" t="s">
        <v>97</v>
      </c>
      <c r="AU11153" s="1" t="s">
        <v>97</v>
      </c>
      <c r="AV11153" s="1" t="s">
        <v>99</v>
      </c>
      <c r="AW11153" s="1" t="s">
        <v>99</v>
      </c>
      <c r="AX11153" t="s">
        <v>91</v>
      </c>
      <c r="AY11153" t="s">
        <v>91</v>
      </c>
      <c r="AZ11153">
        <v>93495</v>
      </c>
      <c r="BA11153">
        <v>51200</v>
      </c>
      <c r="BB11153">
        <v>42295</v>
      </c>
      <c r="BC11153">
        <v>105756.66</v>
      </c>
      <c r="BD11153">
        <v>63339.03</v>
      </c>
      <c r="BE11153">
        <v>0</v>
      </c>
      <c r="BF11153">
        <v>42417.63</v>
      </c>
      <c r="BG11153">
        <v>105756.66</v>
      </c>
      <c r="BH11153">
        <v>0</v>
      </c>
      <c r="BI11153">
        <v>105756.66</v>
      </c>
      <c r="BJ11153">
        <v>2676.2</v>
      </c>
      <c r="BK11153">
        <v>2510.21</v>
      </c>
      <c r="BL11153">
        <v>2173</v>
      </c>
      <c r="BM11153" t="s">
        <v>91</v>
      </c>
      <c r="BN11153" t="s">
        <v>91</v>
      </c>
      <c r="BO11153" t="s">
        <v>91</v>
      </c>
      <c r="BP11153" t="s">
        <v>91</v>
      </c>
      <c r="BQ11153" s="2">
        <v>38266</v>
      </c>
      <c r="BR11153" s="2"/>
      <c r="BV11153" t="s">
        <v>91</v>
      </c>
      <c r="BW11153" s="1" t="s">
        <v>91</v>
      </c>
      <c r="BX11153" s="1" t="s">
        <v>91</v>
      </c>
      <c r="BY11153" s="2"/>
      <c r="CB11153" t="s">
        <v>91</v>
      </c>
      <c r="CC11153" t="s">
        <v>91</v>
      </c>
      <c r="CD11153" t="s">
        <v>91</v>
      </c>
      <c r="CE11153" t="s">
        <v>91</v>
      </c>
      <c r="CF11153" t="s">
        <v>91</v>
      </c>
      <c r="CG11153" t="s">
        <v>91</v>
      </c>
      <c r="CH11153" t="s">
        <v>91</v>
      </c>
      <c r="CI11153" s="2"/>
      <c r="CJ11153" s="1" t="s">
        <v>100</v>
      </c>
    </row>
    <row r="11154" spans="1:88" x14ac:dyDescent="0.3">
      <c r="A11154" s="1" t="s">
        <v>4718</v>
      </c>
      <c r="B11154" s="2">
        <v>44926</v>
      </c>
      <c r="C11154">
        <v>1</v>
      </c>
      <c r="D11154">
        <v>1</v>
      </c>
      <c r="E11154">
        <v>0</v>
      </c>
      <c r="F11154" s="1" t="s">
        <v>6861</v>
      </c>
      <c r="G11154">
        <v>6</v>
      </c>
      <c r="H11154">
        <v>51</v>
      </c>
      <c r="I11154">
        <v>2</v>
      </c>
      <c r="J11154">
        <v>2222102</v>
      </c>
      <c r="K11154" s="1" t="s">
        <v>90</v>
      </c>
      <c r="L11154">
        <v>0</v>
      </c>
      <c r="M11154" t="s">
        <v>91</v>
      </c>
      <c r="N11154" s="2">
        <v>44708</v>
      </c>
      <c r="O11154" s="2">
        <v>44708</v>
      </c>
      <c r="P11154">
        <v>2022</v>
      </c>
      <c r="Q11154">
        <v>2022</v>
      </c>
      <c r="R11154">
        <v>13</v>
      </c>
      <c r="S11154" t="s">
        <v>91</v>
      </c>
      <c r="T11154">
        <v>13</v>
      </c>
      <c r="U11154" t="s">
        <v>91</v>
      </c>
      <c r="V11154" s="1" t="s">
        <v>92</v>
      </c>
      <c r="W11154" s="1" t="s">
        <v>92</v>
      </c>
      <c r="X11154" s="1" t="s">
        <v>93</v>
      </c>
      <c r="Y11154">
        <v>381150000</v>
      </c>
      <c r="Z11154">
        <v>47157</v>
      </c>
      <c r="AA11154" s="1" t="s">
        <v>93</v>
      </c>
      <c r="AB11154" s="1" t="s">
        <v>93</v>
      </c>
      <c r="AC11154" t="s">
        <v>91</v>
      </c>
      <c r="AF11154" s="1" t="s">
        <v>91</v>
      </c>
      <c r="AG11154" s="1" t="s">
        <v>91</v>
      </c>
      <c r="AH11154" t="s">
        <v>91</v>
      </c>
      <c r="AI11154" s="1" t="s">
        <v>94</v>
      </c>
      <c r="AJ11154" s="1" t="s">
        <v>91</v>
      </c>
      <c r="AK11154" s="1" t="s">
        <v>95</v>
      </c>
      <c r="AL11154" s="1" t="s">
        <v>94</v>
      </c>
      <c r="AM11154" s="1" t="s">
        <v>94</v>
      </c>
      <c r="AN11154" t="s">
        <v>91</v>
      </c>
      <c r="AO11154" s="1" t="s">
        <v>96</v>
      </c>
      <c r="AP11154" s="1" t="s">
        <v>97</v>
      </c>
      <c r="AQ11154" s="1" t="s">
        <v>97</v>
      </c>
      <c r="AR11154" s="1" t="s">
        <v>97</v>
      </c>
      <c r="AS11154" s="1" t="s">
        <v>97</v>
      </c>
      <c r="AT11154" s="1" t="s">
        <v>97</v>
      </c>
      <c r="AU11154" s="1" t="s">
        <v>97</v>
      </c>
      <c r="AV11154" s="1" t="s">
        <v>99</v>
      </c>
      <c r="AW11154" s="1" t="s">
        <v>99</v>
      </c>
      <c r="AX11154" t="s">
        <v>91</v>
      </c>
      <c r="AY11154" t="s">
        <v>91</v>
      </c>
      <c r="AZ11154">
        <v>9539.9699999999993</v>
      </c>
      <c r="BA11154">
        <v>0</v>
      </c>
      <c r="BB11154">
        <v>9539.9699999999993</v>
      </c>
      <c r="BC11154">
        <v>7637</v>
      </c>
      <c r="BD11154">
        <v>0</v>
      </c>
      <c r="BE11154">
        <v>0</v>
      </c>
      <c r="BF11154">
        <v>7637</v>
      </c>
      <c r="BG11154">
        <v>7637</v>
      </c>
      <c r="BH11154">
        <v>0</v>
      </c>
      <c r="BI11154">
        <v>7637</v>
      </c>
      <c r="BJ11154">
        <v>2395.0100000000002</v>
      </c>
      <c r="BK11154">
        <v>2466.75</v>
      </c>
      <c r="BL11154">
        <v>2295</v>
      </c>
      <c r="BM11154" t="s">
        <v>91</v>
      </c>
      <c r="BN11154" t="s">
        <v>91</v>
      </c>
      <c r="BO11154" t="s">
        <v>91</v>
      </c>
      <c r="BP11154" t="s">
        <v>91</v>
      </c>
      <c r="BQ11154" s="2">
        <v>38266</v>
      </c>
      <c r="BR11154" s="2"/>
      <c r="BV11154" t="s">
        <v>91</v>
      </c>
      <c r="BW11154" s="1" t="s">
        <v>91</v>
      </c>
      <c r="BX11154" s="1" t="s">
        <v>91</v>
      </c>
      <c r="BY11154" s="2"/>
      <c r="CB11154" t="s">
        <v>91</v>
      </c>
      <c r="CC11154" t="s">
        <v>91</v>
      </c>
      <c r="CD11154" t="s">
        <v>91</v>
      </c>
      <c r="CE11154" t="s">
        <v>91</v>
      </c>
      <c r="CF11154" t="s">
        <v>91</v>
      </c>
      <c r="CG11154" t="s">
        <v>91</v>
      </c>
      <c r="CH11154" t="s">
        <v>91</v>
      </c>
      <c r="CI11154" s="2"/>
      <c r="CJ11154" s="1" t="s">
        <v>100</v>
      </c>
    </row>
    <row r="11155" spans="1:88" x14ac:dyDescent="0.3">
      <c r="A11155" s="1" t="s">
        <v>4718</v>
      </c>
      <c r="B11155" s="2">
        <v>44926</v>
      </c>
      <c r="C11155">
        <v>1</v>
      </c>
      <c r="D11155">
        <v>0</v>
      </c>
      <c r="E11155">
        <v>1</v>
      </c>
      <c r="F11155" s="1" t="s">
        <v>6869</v>
      </c>
      <c r="G11155">
        <v>6</v>
      </c>
      <c r="H11155">
        <v>51</v>
      </c>
      <c r="I11155">
        <v>2</v>
      </c>
      <c r="J11155">
        <v>2221556</v>
      </c>
      <c r="K11155" s="1" t="s">
        <v>90</v>
      </c>
      <c r="L11155">
        <v>0</v>
      </c>
      <c r="M11155" t="s">
        <v>91</v>
      </c>
      <c r="N11155" s="2">
        <v>44672</v>
      </c>
      <c r="O11155" s="2">
        <v>44672</v>
      </c>
      <c r="P11155">
        <v>2022</v>
      </c>
      <c r="Q11155">
        <v>2022</v>
      </c>
      <c r="R11155">
        <v>7</v>
      </c>
      <c r="S11155" t="s">
        <v>91</v>
      </c>
      <c r="T11155">
        <v>7</v>
      </c>
      <c r="U11155" t="s">
        <v>91</v>
      </c>
      <c r="V11155" s="1" t="s">
        <v>92</v>
      </c>
      <c r="W11155" s="1" t="s">
        <v>92</v>
      </c>
      <c r="X11155" s="1" t="s">
        <v>93</v>
      </c>
      <c r="Y11155">
        <v>381280000</v>
      </c>
      <c r="Z11155">
        <v>47157</v>
      </c>
      <c r="AA11155" s="1" t="s">
        <v>93</v>
      </c>
      <c r="AB11155" s="1" t="s">
        <v>93</v>
      </c>
      <c r="AC11155" t="s">
        <v>91</v>
      </c>
      <c r="AF11155" s="1" t="s">
        <v>91</v>
      </c>
      <c r="AG11155" s="1" t="s">
        <v>91</v>
      </c>
      <c r="AH11155" t="s">
        <v>91</v>
      </c>
      <c r="AI11155" s="1" t="s">
        <v>94</v>
      </c>
      <c r="AJ11155" s="1" t="s">
        <v>117</v>
      </c>
      <c r="AK11155" s="1" t="s">
        <v>95</v>
      </c>
      <c r="AL11155" s="1" t="s">
        <v>94</v>
      </c>
      <c r="AM11155" s="1" t="s">
        <v>94</v>
      </c>
      <c r="AN11155" t="s">
        <v>91</v>
      </c>
      <c r="AO11155" s="1" t="s">
        <v>96</v>
      </c>
      <c r="AP11155" s="1" t="s">
        <v>97</v>
      </c>
      <c r="AQ11155" s="1" t="s">
        <v>97</v>
      </c>
      <c r="AR11155" s="1" t="s">
        <v>97</v>
      </c>
      <c r="AS11155" s="1" t="s">
        <v>97</v>
      </c>
      <c r="AT11155" s="1" t="s">
        <v>97</v>
      </c>
      <c r="AU11155" s="1" t="s">
        <v>97</v>
      </c>
      <c r="AV11155" s="1" t="s">
        <v>93</v>
      </c>
      <c r="AW11155" s="1" t="s">
        <v>93</v>
      </c>
      <c r="AX11155" t="s">
        <v>91</v>
      </c>
      <c r="AY11155" t="s">
        <v>91</v>
      </c>
      <c r="AZ11155">
        <v>13155</v>
      </c>
      <c r="BA11155">
        <v>0</v>
      </c>
      <c r="BB11155">
        <v>13155</v>
      </c>
      <c r="BC11155">
        <v>44149</v>
      </c>
      <c r="BD11155">
        <v>15000</v>
      </c>
      <c r="BE11155">
        <v>0</v>
      </c>
      <c r="BF11155">
        <v>29149</v>
      </c>
      <c r="BG11155">
        <v>27149</v>
      </c>
      <c r="BH11155">
        <v>17000</v>
      </c>
      <c r="BI11155">
        <v>44149</v>
      </c>
      <c r="BJ11155">
        <v>2307.79</v>
      </c>
      <c r="BK11155">
        <v>2586.4499999999998</v>
      </c>
      <c r="BL11155">
        <v>2585</v>
      </c>
      <c r="BM11155" t="s">
        <v>91</v>
      </c>
      <c r="BN11155" t="s">
        <v>91</v>
      </c>
      <c r="BO11155" t="s">
        <v>91</v>
      </c>
      <c r="BP11155" t="s">
        <v>91</v>
      </c>
      <c r="BQ11155" s="2">
        <v>38266</v>
      </c>
      <c r="BR11155" s="2">
        <v>44837</v>
      </c>
      <c r="BS11155">
        <v>2022</v>
      </c>
      <c r="BT11155">
        <v>2023</v>
      </c>
      <c r="BU11155">
        <v>7</v>
      </c>
      <c r="BV11155" t="s">
        <v>91</v>
      </c>
      <c r="BW11155" s="1" t="s">
        <v>93</v>
      </c>
      <c r="BX11155" s="1" t="s">
        <v>97</v>
      </c>
      <c r="BY11155" s="2">
        <v>44837</v>
      </c>
      <c r="BZ11155">
        <v>2022</v>
      </c>
      <c r="CA11155">
        <v>2023</v>
      </c>
      <c r="CB11155" t="s">
        <v>91</v>
      </c>
      <c r="CC11155" t="s">
        <v>91</v>
      </c>
      <c r="CD11155" t="s">
        <v>91</v>
      </c>
      <c r="CE11155" t="s">
        <v>91</v>
      </c>
      <c r="CF11155" t="s">
        <v>91</v>
      </c>
      <c r="CG11155" t="s">
        <v>91</v>
      </c>
      <c r="CH11155" t="s">
        <v>91</v>
      </c>
      <c r="CI11155" s="2">
        <v>38266</v>
      </c>
      <c r="CJ11155" s="1" t="s">
        <v>100</v>
      </c>
    </row>
    <row r="11156" spans="1:88" x14ac:dyDescent="0.3">
      <c r="A11156" s="1" t="s">
        <v>4718</v>
      </c>
      <c r="B11156" s="2">
        <v>44926</v>
      </c>
      <c r="C11156">
        <v>1</v>
      </c>
      <c r="D11156">
        <v>1</v>
      </c>
      <c r="E11156">
        <v>0</v>
      </c>
      <c r="F11156" s="1" t="s">
        <v>6857</v>
      </c>
      <c r="G11156">
        <v>6</v>
      </c>
      <c r="H11156">
        <v>51</v>
      </c>
      <c r="I11156">
        <v>1</v>
      </c>
      <c r="J11156">
        <v>2210489</v>
      </c>
      <c r="K11156" s="1" t="s">
        <v>90</v>
      </c>
      <c r="L11156">
        <v>0</v>
      </c>
      <c r="M11156" t="s">
        <v>91</v>
      </c>
      <c r="N11156" s="2">
        <v>44697</v>
      </c>
      <c r="O11156" s="2">
        <v>44697</v>
      </c>
      <c r="P11156">
        <v>2022</v>
      </c>
      <c r="Q11156">
        <v>2022</v>
      </c>
      <c r="R11156">
        <v>13</v>
      </c>
      <c r="S11156" t="s">
        <v>91</v>
      </c>
      <c r="T11156">
        <v>13</v>
      </c>
      <c r="U11156" t="s">
        <v>91</v>
      </c>
      <c r="V11156" s="1" t="s">
        <v>92</v>
      </c>
      <c r="W11156" s="1" t="s">
        <v>92</v>
      </c>
      <c r="X11156" s="1" t="s">
        <v>93</v>
      </c>
      <c r="Y11156">
        <v>382550000</v>
      </c>
      <c r="Z11156">
        <v>47183</v>
      </c>
      <c r="AA11156" s="1" t="s">
        <v>93</v>
      </c>
      <c r="AB11156" s="1" t="s">
        <v>93</v>
      </c>
      <c r="AC11156" t="s">
        <v>91</v>
      </c>
      <c r="AF11156" s="1" t="s">
        <v>91</v>
      </c>
      <c r="AG11156" s="1" t="s">
        <v>91</v>
      </c>
      <c r="AH11156" t="s">
        <v>91</v>
      </c>
      <c r="AI11156" s="1" t="s">
        <v>94</v>
      </c>
      <c r="AJ11156" s="1" t="s">
        <v>91</v>
      </c>
      <c r="AK11156" s="1" t="s">
        <v>95</v>
      </c>
      <c r="AL11156" s="1" t="s">
        <v>94</v>
      </c>
      <c r="AM11156" s="1" t="s">
        <v>94</v>
      </c>
      <c r="AN11156" t="s">
        <v>91</v>
      </c>
      <c r="AO11156" s="1" t="s">
        <v>100</v>
      </c>
      <c r="AP11156" s="1" t="s">
        <v>97</v>
      </c>
      <c r="AQ11156" s="1" t="s">
        <v>97</v>
      </c>
      <c r="AR11156" s="1" t="s">
        <v>97</v>
      </c>
      <c r="AS11156" s="1" t="s">
        <v>97</v>
      </c>
      <c r="AT11156" s="1" t="s">
        <v>97</v>
      </c>
      <c r="AU11156" s="1" t="s">
        <v>97</v>
      </c>
      <c r="AV11156" s="1" t="s">
        <v>99</v>
      </c>
      <c r="AW11156" s="1" t="s">
        <v>99</v>
      </c>
      <c r="AX11156" t="s">
        <v>91</v>
      </c>
      <c r="AY11156" t="s">
        <v>91</v>
      </c>
      <c r="AZ11156">
        <v>5045</v>
      </c>
      <c r="BA11156">
        <v>0</v>
      </c>
      <c r="BB11156">
        <v>5045</v>
      </c>
      <c r="BC11156">
        <v>5419.51</v>
      </c>
      <c r="BD11156">
        <v>900</v>
      </c>
      <c r="BE11156">
        <v>0</v>
      </c>
      <c r="BF11156">
        <v>4519.51</v>
      </c>
      <c r="BG11156">
        <v>5419.51</v>
      </c>
      <c r="BH11156">
        <v>0</v>
      </c>
      <c r="BI11156">
        <v>5419.51</v>
      </c>
      <c r="BJ11156">
        <v>4261</v>
      </c>
      <c r="BK11156">
        <v>3822.39</v>
      </c>
      <c r="BL11156">
        <v>3590</v>
      </c>
      <c r="BM11156" t="s">
        <v>91</v>
      </c>
      <c r="BN11156" t="s">
        <v>91</v>
      </c>
      <c r="BO11156" t="s">
        <v>91</v>
      </c>
      <c r="BP11156" t="s">
        <v>91</v>
      </c>
      <c r="BQ11156" s="2">
        <v>37900</v>
      </c>
      <c r="BR11156" s="2"/>
      <c r="BV11156" t="s">
        <v>91</v>
      </c>
      <c r="BW11156" s="1" t="s">
        <v>91</v>
      </c>
      <c r="BX11156" s="1" t="s">
        <v>91</v>
      </c>
      <c r="BY11156" s="2"/>
      <c r="CB11156" t="s">
        <v>91</v>
      </c>
      <c r="CC11156" t="s">
        <v>91</v>
      </c>
      <c r="CD11156" t="s">
        <v>91</v>
      </c>
      <c r="CE11156" t="s">
        <v>91</v>
      </c>
      <c r="CF11156" t="s">
        <v>91</v>
      </c>
      <c r="CG11156" t="s">
        <v>91</v>
      </c>
      <c r="CH11156" t="s">
        <v>91</v>
      </c>
      <c r="CI11156" s="2"/>
      <c r="CJ11156" s="1" t="s">
        <v>100</v>
      </c>
    </row>
    <row r="11157" spans="1:88" x14ac:dyDescent="0.3">
      <c r="A11157" s="1" t="s">
        <v>4718</v>
      </c>
      <c r="B11157" s="2">
        <v>44926</v>
      </c>
      <c r="C11157">
        <v>1</v>
      </c>
      <c r="D11157">
        <v>1</v>
      </c>
      <c r="E11157">
        <v>0</v>
      </c>
      <c r="F11157" s="1" t="s">
        <v>6866</v>
      </c>
      <c r="G11157">
        <v>6</v>
      </c>
      <c r="H11157">
        <v>51</v>
      </c>
      <c r="I11157">
        <v>2</v>
      </c>
      <c r="J11157">
        <v>2221605</v>
      </c>
      <c r="K11157" s="1" t="s">
        <v>90</v>
      </c>
      <c r="L11157">
        <v>0</v>
      </c>
      <c r="M11157" t="s">
        <v>91</v>
      </c>
      <c r="N11157" s="2">
        <v>44676</v>
      </c>
      <c r="O11157" s="2">
        <v>44676</v>
      </c>
      <c r="P11157">
        <v>2022</v>
      </c>
      <c r="Q11157">
        <v>2022</v>
      </c>
      <c r="R11157">
        <v>13</v>
      </c>
      <c r="S11157" t="s">
        <v>91</v>
      </c>
      <c r="T11157">
        <v>13</v>
      </c>
      <c r="U11157" t="s">
        <v>91</v>
      </c>
      <c r="V11157" s="1" t="s">
        <v>92</v>
      </c>
      <c r="W11157" s="1" t="s">
        <v>92</v>
      </c>
      <c r="X11157" s="1" t="s">
        <v>93</v>
      </c>
      <c r="Y11157">
        <v>381180000</v>
      </c>
      <c r="Z11157">
        <v>47157</v>
      </c>
      <c r="AA11157" s="1" t="s">
        <v>93</v>
      </c>
      <c r="AB11157" s="1" t="s">
        <v>93</v>
      </c>
      <c r="AC11157" t="s">
        <v>91</v>
      </c>
      <c r="AF11157" s="1" t="s">
        <v>91</v>
      </c>
      <c r="AG11157" s="1" t="s">
        <v>91</v>
      </c>
      <c r="AH11157" t="s">
        <v>91</v>
      </c>
      <c r="AI11157" s="1" t="s">
        <v>94</v>
      </c>
      <c r="AJ11157" s="1" t="s">
        <v>91</v>
      </c>
      <c r="AK11157" s="1" t="s">
        <v>95</v>
      </c>
      <c r="AL11157" s="1" t="s">
        <v>94</v>
      </c>
      <c r="AM11157" s="1" t="s">
        <v>94</v>
      </c>
      <c r="AN11157" t="s">
        <v>91</v>
      </c>
      <c r="AO11157" s="1" t="s">
        <v>100</v>
      </c>
      <c r="AP11157" s="1" t="s">
        <v>97</v>
      </c>
      <c r="AQ11157" s="1" t="s">
        <v>97</v>
      </c>
      <c r="AR11157" s="1" t="s">
        <v>97</v>
      </c>
      <c r="AS11157" s="1" t="s">
        <v>97</v>
      </c>
      <c r="AT11157" s="1" t="s">
        <v>97</v>
      </c>
      <c r="AU11157" s="1" t="s">
        <v>97</v>
      </c>
      <c r="AV11157" s="1" t="s">
        <v>99</v>
      </c>
      <c r="AW11157" s="1" t="s">
        <v>99</v>
      </c>
      <c r="AX11157" t="s">
        <v>91</v>
      </c>
      <c r="AY11157" t="s">
        <v>91</v>
      </c>
      <c r="AZ11157">
        <v>12627</v>
      </c>
      <c r="BA11157">
        <v>0</v>
      </c>
      <c r="BB11157">
        <v>12627</v>
      </c>
      <c r="BC11157">
        <v>50159.86</v>
      </c>
      <c r="BD11157">
        <v>16719</v>
      </c>
      <c r="BE11157">
        <v>16307.86</v>
      </c>
      <c r="BF11157">
        <v>17133</v>
      </c>
      <c r="BG11157">
        <v>33852</v>
      </c>
      <c r="BH11157">
        <v>16307.86</v>
      </c>
      <c r="BI11157">
        <v>50159.86</v>
      </c>
      <c r="BJ11157">
        <v>7291.88</v>
      </c>
      <c r="BK11157">
        <v>8359.34</v>
      </c>
      <c r="BL11157">
        <v>4141</v>
      </c>
      <c r="BM11157" t="s">
        <v>91</v>
      </c>
      <c r="BN11157" t="s">
        <v>91</v>
      </c>
      <c r="BO11157" t="s">
        <v>91</v>
      </c>
      <c r="BP11157" t="s">
        <v>91</v>
      </c>
      <c r="BQ11157" s="2">
        <v>37900</v>
      </c>
      <c r="BR11157" s="2"/>
      <c r="BV11157" t="s">
        <v>91</v>
      </c>
      <c r="BW11157" s="1" t="s">
        <v>91</v>
      </c>
      <c r="BX11157" s="1" t="s">
        <v>91</v>
      </c>
      <c r="BY11157" s="2"/>
      <c r="CB11157" t="s">
        <v>91</v>
      </c>
      <c r="CC11157" t="s">
        <v>91</v>
      </c>
      <c r="CD11157" t="s">
        <v>91</v>
      </c>
      <c r="CE11157" t="s">
        <v>91</v>
      </c>
      <c r="CF11157" t="s">
        <v>91</v>
      </c>
      <c r="CG11157" t="s">
        <v>91</v>
      </c>
      <c r="CH11157" t="s">
        <v>91</v>
      </c>
      <c r="CI11157" s="2"/>
      <c r="CJ11157" s="1" t="s">
        <v>100</v>
      </c>
    </row>
    <row r="11158" spans="1:88" x14ac:dyDescent="0.3">
      <c r="A11158" s="1" t="s">
        <v>4718</v>
      </c>
      <c r="B11158" s="2">
        <v>44926</v>
      </c>
      <c r="C11158">
        <v>1</v>
      </c>
      <c r="D11158">
        <v>1</v>
      </c>
      <c r="E11158">
        <v>0</v>
      </c>
      <c r="F11158" s="1" t="s">
        <v>6865</v>
      </c>
      <c r="G11158">
        <v>6</v>
      </c>
      <c r="H11158">
        <v>51</v>
      </c>
      <c r="I11158">
        <v>1</v>
      </c>
      <c r="J11158">
        <v>2210511</v>
      </c>
      <c r="K11158" s="1" t="s">
        <v>90</v>
      </c>
      <c r="L11158">
        <v>0</v>
      </c>
      <c r="M11158" t="s">
        <v>91</v>
      </c>
      <c r="N11158" s="2">
        <v>44701</v>
      </c>
      <c r="O11158" s="2">
        <v>44701</v>
      </c>
      <c r="P11158">
        <v>2022</v>
      </c>
      <c r="Q11158">
        <v>2022</v>
      </c>
      <c r="R11158">
        <v>13</v>
      </c>
      <c r="S11158" t="s">
        <v>91</v>
      </c>
      <c r="T11158">
        <v>13</v>
      </c>
      <c r="U11158" t="s">
        <v>91</v>
      </c>
      <c r="V11158" s="1" t="s">
        <v>92</v>
      </c>
      <c r="W11158" s="1" t="s">
        <v>92</v>
      </c>
      <c r="X11158" s="1" t="s">
        <v>93</v>
      </c>
      <c r="Y11158">
        <v>383010000</v>
      </c>
      <c r="Z11158">
        <v>47113</v>
      </c>
      <c r="AA11158" s="1" t="s">
        <v>93</v>
      </c>
      <c r="AB11158" s="1" t="s">
        <v>93</v>
      </c>
      <c r="AC11158" t="s">
        <v>91</v>
      </c>
      <c r="AF11158" s="1" t="s">
        <v>91</v>
      </c>
      <c r="AG11158" s="1" t="s">
        <v>91</v>
      </c>
      <c r="AH11158" t="s">
        <v>91</v>
      </c>
      <c r="AI11158" s="1" t="s">
        <v>94</v>
      </c>
      <c r="AJ11158" s="1" t="s">
        <v>91</v>
      </c>
      <c r="AK11158" s="1" t="s">
        <v>95</v>
      </c>
      <c r="AL11158" s="1" t="s">
        <v>94</v>
      </c>
      <c r="AM11158" s="1" t="s">
        <v>94</v>
      </c>
      <c r="AN11158" t="s">
        <v>91</v>
      </c>
      <c r="AO11158" s="1" t="s">
        <v>96</v>
      </c>
      <c r="AP11158" s="1" t="s">
        <v>97</v>
      </c>
      <c r="AQ11158" s="1" t="s">
        <v>97</v>
      </c>
      <c r="AR11158" s="1" t="s">
        <v>97</v>
      </c>
      <c r="AS11158" s="1" t="s">
        <v>97</v>
      </c>
      <c r="AT11158" s="1" t="s">
        <v>97</v>
      </c>
      <c r="AU11158" s="1" t="s">
        <v>97</v>
      </c>
      <c r="AV11158" s="1" t="s">
        <v>99</v>
      </c>
      <c r="AW11158" s="1" t="s">
        <v>99</v>
      </c>
      <c r="AX11158" t="s">
        <v>91</v>
      </c>
      <c r="AY11158" t="s">
        <v>91</v>
      </c>
      <c r="AZ11158">
        <v>8310</v>
      </c>
      <c r="BA11158">
        <v>0</v>
      </c>
      <c r="BB11158">
        <v>8310</v>
      </c>
      <c r="BC11158">
        <v>29530.84</v>
      </c>
      <c r="BD11158">
        <v>6160</v>
      </c>
      <c r="BE11158">
        <v>620</v>
      </c>
      <c r="BF11158">
        <v>22750.84</v>
      </c>
      <c r="BG11158">
        <v>29410.84</v>
      </c>
      <c r="BH11158">
        <v>120</v>
      </c>
      <c r="BI11158">
        <v>29530.84</v>
      </c>
      <c r="BJ11158">
        <v>118</v>
      </c>
      <c r="BK11158">
        <v>1253</v>
      </c>
      <c r="BL11158">
        <v>1025</v>
      </c>
      <c r="BM11158" t="s">
        <v>91</v>
      </c>
      <c r="BN11158" t="s">
        <v>91</v>
      </c>
      <c r="BO11158" t="s">
        <v>91</v>
      </c>
      <c r="BP11158" t="s">
        <v>91</v>
      </c>
      <c r="BQ11158" s="2">
        <v>38266</v>
      </c>
      <c r="BR11158" s="2"/>
      <c r="BV11158" t="s">
        <v>91</v>
      </c>
      <c r="BW11158" s="1" t="s">
        <v>91</v>
      </c>
      <c r="BX11158" s="1" t="s">
        <v>91</v>
      </c>
      <c r="BY11158" s="2"/>
      <c r="CB11158" t="s">
        <v>91</v>
      </c>
      <c r="CC11158" t="s">
        <v>91</v>
      </c>
      <c r="CD11158" t="s">
        <v>91</v>
      </c>
      <c r="CE11158" t="s">
        <v>91</v>
      </c>
      <c r="CF11158" t="s">
        <v>91</v>
      </c>
      <c r="CG11158" t="s">
        <v>91</v>
      </c>
      <c r="CH11158" t="s">
        <v>91</v>
      </c>
      <c r="CI11158" s="2"/>
      <c r="CJ11158" s="1" t="s">
        <v>100</v>
      </c>
    </row>
    <row r="11159" spans="1:88" x14ac:dyDescent="0.3">
      <c r="A11159" s="1" t="s">
        <v>4718</v>
      </c>
      <c r="B11159" s="2">
        <v>44926</v>
      </c>
      <c r="C11159">
        <v>1</v>
      </c>
      <c r="D11159">
        <v>1</v>
      </c>
      <c r="E11159">
        <v>0</v>
      </c>
      <c r="F11159" s="1" t="s">
        <v>6868</v>
      </c>
      <c r="G11159">
        <v>6</v>
      </c>
      <c r="H11159">
        <v>51</v>
      </c>
      <c r="I11159">
        <v>1</v>
      </c>
      <c r="J11159">
        <v>2210403</v>
      </c>
      <c r="K11159" s="1" t="s">
        <v>90</v>
      </c>
      <c r="L11159">
        <v>0</v>
      </c>
      <c r="M11159" t="s">
        <v>91</v>
      </c>
      <c r="N11159" s="2">
        <v>44673</v>
      </c>
      <c r="O11159" s="2">
        <v>44673</v>
      </c>
      <c r="P11159">
        <v>2022</v>
      </c>
      <c r="Q11159">
        <v>2022</v>
      </c>
      <c r="R11159">
        <v>13</v>
      </c>
      <c r="S11159" t="s">
        <v>91</v>
      </c>
      <c r="T11159">
        <v>13</v>
      </c>
      <c r="U11159" t="s">
        <v>91</v>
      </c>
      <c r="V11159" s="1" t="s">
        <v>92</v>
      </c>
      <c r="W11159" s="1" t="s">
        <v>92</v>
      </c>
      <c r="X11159" s="1" t="s">
        <v>93</v>
      </c>
      <c r="Y11159">
        <v>383010000</v>
      </c>
      <c r="Z11159">
        <v>47113</v>
      </c>
      <c r="AA11159" s="1" t="s">
        <v>93</v>
      </c>
      <c r="AB11159" s="1" t="s">
        <v>93</v>
      </c>
      <c r="AC11159" t="s">
        <v>91</v>
      </c>
      <c r="AF11159" s="1" t="s">
        <v>91</v>
      </c>
      <c r="AG11159" s="1" t="s">
        <v>91</v>
      </c>
      <c r="AH11159" t="s">
        <v>91</v>
      </c>
      <c r="AI11159" s="1" t="s">
        <v>94</v>
      </c>
      <c r="AJ11159" s="1" t="s">
        <v>91</v>
      </c>
      <c r="AK11159" s="1" t="s">
        <v>95</v>
      </c>
      <c r="AL11159" s="1" t="s">
        <v>94</v>
      </c>
      <c r="AM11159" s="1" t="s">
        <v>94</v>
      </c>
      <c r="AN11159" t="s">
        <v>91</v>
      </c>
      <c r="AO11159" s="1" t="s">
        <v>96</v>
      </c>
      <c r="AP11159" s="1" t="s">
        <v>97</v>
      </c>
      <c r="AQ11159" s="1" t="s">
        <v>97</v>
      </c>
      <c r="AR11159" s="1" t="s">
        <v>97</v>
      </c>
      <c r="AS11159" s="1" t="s">
        <v>97</v>
      </c>
      <c r="AT11159" s="1" t="s">
        <v>97</v>
      </c>
      <c r="AU11159" s="1" t="s">
        <v>97</v>
      </c>
      <c r="AV11159" s="1" t="s">
        <v>99</v>
      </c>
      <c r="AW11159" s="1" t="s">
        <v>99</v>
      </c>
      <c r="AX11159" t="s">
        <v>91</v>
      </c>
      <c r="AY11159" t="s">
        <v>91</v>
      </c>
      <c r="AZ11159">
        <v>6289.75</v>
      </c>
      <c r="BA11159">
        <v>0</v>
      </c>
      <c r="BB11159">
        <v>6289.75</v>
      </c>
      <c r="BC11159">
        <v>8857.11</v>
      </c>
      <c r="BD11159">
        <v>5500</v>
      </c>
      <c r="BE11159">
        <v>0</v>
      </c>
      <c r="BF11159">
        <v>3357.11</v>
      </c>
      <c r="BG11159">
        <v>8857.11</v>
      </c>
      <c r="BH11159">
        <v>0</v>
      </c>
      <c r="BI11159">
        <v>8857.11</v>
      </c>
      <c r="BJ11159">
        <v>0</v>
      </c>
      <c r="BK11159">
        <v>1310</v>
      </c>
      <c r="BL11159">
        <v>1083</v>
      </c>
      <c r="BM11159" t="s">
        <v>91</v>
      </c>
      <c r="BN11159" t="s">
        <v>91</v>
      </c>
      <c r="BO11159" t="s">
        <v>91</v>
      </c>
      <c r="BP11159" t="s">
        <v>91</v>
      </c>
      <c r="BQ11159" s="2">
        <v>37900</v>
      </c>
      <c r="BR11159" s="2"/>
      <c r="BV11159" t="s">
        <v>91</v>
      </c>
      <c r="BW11159" s="1" t="s">
        <v>91</v>
      </c>
      <c r="BX11159" s="1" t="s">
        <v>91</v>
      </c>
      <c r="BY11159" s="2"/>
      <c r="CB11159" t="s">
        <v>91</v>
      </c>
      <c r="CC11159" t="s">
        <v>91</v>
      </c>
      <c r="CD11159" t="s">
        <v>91</v>
      </c>
      <c r="CE11159" t="s">
        <v>91</v>
      </c>
      <c r="CF11159" t="s">
        <v>91</v>
      </c>
      <c r="CG11159" t="s">
        <v>91</v>
      </c>
      <c r="CH11159" t="s">
        <v>91</v>
      </c>
      <c r="CI11159" s="2"/>
      <c r="CJ11159" s="1" t="s">
        <v>100</v>
      </c>
    </row>
    <row r="11160" spans="1:88" x14ac:dyDescent="0.3">
      <c r="A11160" s="1" t="s">
        <v>4718</v>
      </c>
      <c r="B11160" s="2">
        <v>44926</v>
      </c>
      <c r="C11160">
        <v>1</v>
      </c>
      <c r="D11160">
        <v>1</v>
      </c>
      <c r="E11160">
        <v>0</v>
      </c>
      <c r="F11160" s="1" t="s">
        <v>6919</v>
      </c>
      <c r="G11160">
        <v>6</v>
      </c>
      <c r="H11160">
        <v>51</v>
      </c>
      <c r="I11160">
        <v>2</v>
      </c>
      <c r="J11160">
        <v>2222074</v>
      </c>
      <c r="K11160" s="1" t="s">
        <v>90</v>
      </c>
      <c r="L11160">
        <v>0</v>
      </c>
      <c r="M11160" t="s">
        <v>91</v>
      </c>
      <c r="N11160" s="2">
        <v>44706</v>
      </c>
      <c r="O11160" s="2">
        <v>44706</v>
      </c>
      <c r="P11160">
        <v>2022</v>
      </c>
      <c r="Q11160">
        <v>2022</v>
      </c>
      <c r="R11160">
        <v>13</v>
      </c>
      <c r="S11160" t="s">
        <v>91</v>
      </c>
      <c r="T11160">
        <v>13</v>
      </c>
      <c r="U11160" t="s">
        <v>91</v>
      </c>
      <c r="V11160" s="1" t="s">
        <v>92</v>
      </c>
      <c r="W11160" s="1" t="s">
        <v>92</v>
      </c>
      <c r="X11160" s="1" t="s">
        <v>93</v>
      </c>
      <c r="Y11160">
        <v>381060000</v>
      </c>
      <c r="Z11160">
        <v>47157</v>
      </c>
      <c r="AA11160" s="1" t="s">
        <v>93</v>
      </c>
      <c r="AB11160" s="1" t="s">
        <v>93</v>
      </c>
      <c r="AC11160" t="s">
        <v>91</v>
      </c>
      <c r="AF11160" s="1" t="s">
        <v>91</v>
      </c>
      <c r="AG11160" s="1" t="s">
        <v>91</v>
      </c>
      <c r="AH11160" t="s">
        <v>91</v>
      </c>
      <c r="AI11160" s="1" t="s">
        <v>94</v>
      </c>
      <c r="AJ11160" s="1" t="s">
        <v>91</v>
      </c>
      <c r="AK11160" s="1" t="s">
        <v>95</v>
      </c>
      <c r="AL11160" s="1" t="s">
        <v>94</v>
      </c>
      <c r="AM11160" s="1" t="s">
        <v>94</v>
      </c>
      <c r="AN11160" t="s">
        <v>91</v>
      </c>
      <c r="AO11160" s="1" t="s">
        <v>100</v>
      </c>
      <c r="AP11160" s="1" t="s">
        <v>97</v>
      </c>
      <c r="AQ11160" s="1" t="s">
        <v>97</v>
      </c>
      <c r="AR11160" s="1" t="s">
        <v>97</v>
      </c>
      <c r="AS11160" s="1" t="s">
        <v>97</v>
      </c>
      <c r="AT11160" s="1" t="s">
        <v>97</v>
      </c>
      <c r="AU11160" s="1" t="s">
        <v>97</v>
      </c>
      <c r="AV11160" s="1" t="s">
        <v>99</v>
      </c>
      <c r="AW11160" s="1" t="s">
        <v>99</v>
      </c>
      <c r="AX11160" t="s">
        <v>91</v>
      </c>
      <c r="AY11160" t="s">
        <v>91</v>
      </c>
      <c r="AZ11160">
        <v>2110</v>
      </c>
      <c r="BA11160">
        <v>0</v>
      </c>
      <c r="BB11160">
        <v>2110</v>
      </c>
      <c r="BC11160">
        <v>14343</v>
      </c>
      <c r="BD11160">
        <v>0</v>
      </c>
      <c r="BE11160">
        <v>0</v>
      </c>
      <c r="BF11160">
        <v>14343</v>
      </c>
      <c r="BG11160">
        <v>14343</v>
      </c>
      <c r="BH11160">
        <v>0</v>
      </c>
      <c r="BI11160">
        <v>14343</v>
      </c>
      <c r="BJ11160">
        <v>1625</v>
      </c>
      <c r="BK11160">
        <v>1625</v>
      </c>
      <c r="BL11160">
        <v>1500</v>
      </c>
      <c r="BM11160" t="s">
        <v>91</v>
      </c>
      <c r="BN11160" t="s">
        <v>91</v>
      </c>
      <c r="BO11160" t="s">
        <v>91</v>
      </c>
      <c r="BP11160" t="s">
        <v>91</v>
      </c>
      <c r="BQ11160" s="2">
        <v>37900</v>
      </c>
      <c r="BR11160" s="2"/>
      <c r="BV11160" t="s">
        <v>91</v>
      </c>
      <c r="BW11160" s="1" t="s">
        <v>91</v>
      </c>
      <c r="BX11160" s="1" t="s">
        <v>91</v>
      </c>
      <c r="BY11160" s="2"/>
      <c r="CB11160" t="s">
        <v>91</v>
      </c>
      <c r="CC11160" t="s">
        <v>91</v>
      </c>
      <c r="CD11160" t="s">
        <v>91</v>
      </c>
      <c r="CE11160" t="s">
        <v>91</v>
      </c>
      <c r="CF11160" t="s">
        <v>91</v>
      </c>
      <c r="CG11160" t="s">
        <v>91</v>
      </c>
      <c r="CH11160" t="s">
        <v>91</v>
      </c>
      <c r="CI11160" s="2"/>
      <c r="CJ11160" s="1" t="s">
        <v>100</v>
      </c>
    </row>
    <row r="11161" spans="1:88" x14ac:dyDescent="0.3">
      <c r="A11161" s="1" t="s">
        <v>4718</v>
      </c>
      <c r="B11161" s="2">
        <v>44926</v>
      </c>
      <c r="C11161">
        <v>1</v>
      </c>
      <c r="D11161">
        <v>1</v>
      </c>
      <c r="E11161">
        <v>0</v>
      </c>
      <c r="F11161" s="1" t="s">
        <v>6908</v>
      </c>
      <c r="G11161">
        <v>6</v>
      </c>
      <c r="H11161">
        <v>51</v>
      </c>
      <c r="I11161">
        <v>1</v>
      </c>
      <c r="J11161">
        <v>2210010</v>
      </c>
      <c r="K11161" s="1" t="s">
        <v>90</v>
      </c>
      <c r="L11161">
        <v>0</v>
      </c>
      <c r="M11161" t="s">
        <v>91</v>
      </c>
      <c r="N11161" s="2">
        <v>44567</v>
      </c>
      <c r="O11161" s="2">
        <v>44567</v>
      </c>
      <c r="P11161">
        <v>2022</v>
      </c>
      <c r="Q11161">
        <v>2022</v>
      </c>
      <c r="R11161">
        <v>13</v>
      </c>
      <c r="S11161" t="s">
        <v>91</v>
      </c>
      <c r="T11161">
        <v>13</v>
      </c>
      <c r="U11161" t="s">
        <v>91</v>
      </c>
      <c r="V11161" s="1" t="s">
        <v>92</v>
      </c>
      <c r="W11161" s="1" t="s">
        <v>92</v>
      </c>
      <c r="X11161" s="1" t="s">
        <v>93</v>
      </c>
      <c r="Y11161">
        <v>382210000</v>
      </c>
      <c r="Z11161">
        <v>47005</v>
      </c>
      <c r="AA11161" s="1" t="s">
        <v>93</v>
      </c>
      <c r="AB11161" s="1" t="s">
        <v>93</v>
      </c>
      <c r="AC11161" t="s">
        <v>91</v>
      </c>
      <c r="AF11161" s="1" t="s">
        <v>91</v>
      </c>
      <c r="AG11161" s="1" t="s">
        <v>91</v>
      </c>
      <c r="AH11161" t="s">
        <v>91</v>
      </c>
      <c r="AI11161" s="1" t="s">
        <v>94</v>
      </c>
      <c r="AJ11161" s="1" t="s">
        <v>91</v>
      </c>
      <c r="AK11161" s="1" t="s">
        <v>95</v>
      </c>
      <c r="AL11161" s="1" t="s">
        <v>94</v>
      </c>
      <c r="AM11161" s="1" t="s">
        <v>94</v>
      </c>
      <c r="AN11161" t="s">
        <v>91</v>
      </c>
      <c r="AO11161" s="1" t="s">
        <v>100</v>
      </c>
      <c r="AP11161" s="1" t="s">
        <v>98</v>
      </c>
      <c r="AQ11161" s="1" t="s">
        <v>98</v>
      </c>
      <c r="AR11161" s="1" t="s">
        <v>97</v>
      </c>
      <c r="AS11161" s="1" t="s">
        <v>97</v>
      </c>
      <c r="AT11161" s="1" t="s">
        <v>97</v>
      </c>
      <c r="AU11161" s="1" t="s">
        <v>97</v>
      </c>
      <c r="AV11161" s="1" t="s">
        <v>99</v>
      </c>
      <c r="AW11161" s="1" t="s">
        <v>99</v>
      </c>
      <c r="AX11161" t="s">
        <v>91</v>
      </c>
      <c r="AY11161" t="s">
        <v>91</v>
      </c>
      <c r="AZ11161">
        <v>50800</v>
      </c>
      <c r="BA11161">
        <v>40300</v>
      </c>
      <c r="BB11161">
        <v>10500</v>
      </c>
      <c r="BC11161">
        <v>17049.52</v>
      </c>
      <c r="BD11161">
        <v>0</v>
      </c>
      <c r="BE11161">
        <v>0</v>
      </c>
      <c r="BF11161">
        <v>17049.52</v>
      </c>
      <c r="BG11161">
        <v>17049.52</v>
      </c>
      <c r="BH11161">
        <v>0</v>
      </c>
      <c r="BI11161">
        <v>17049.52</v>
      </c>
      <c r="BJ11161">
        <v>0</v>
      </c>
      <c r="BK11161">
        <v>1426</v>
      </c>
      <c r="BL11161">
        <v>1323</v>
      </c>
      <c r="BM11161" t="s">
        <v>91</v>
      </c>
      <c r="BN11161" t="s">
        <v>91</v>
      </c>
      <c r="BO11161" t="s">
        <v>91</v>
      </c>
      <c r="BP11161" t="s">
        <v>91</v>
      </c>
      <c r="BQ11161" s="2">
        <v>37900</v>
      </c>
      <c r="BR11161" s="2"/>
      <c r="BV11161" t="s">
        <v>91</v>
      </c>
      <c r="BW11161" s="1" t="s">
        <v>91</v>
      </c>
      <c r="BX11161" s="1" t="s">
        <v>91</v>
      </c>
      <c r="BY11161" s="2"/>
      <c r="CB11161" t="s">
        <v>91</v>
      </c>
      <c r="CC11161" t="s">
        <v>91</v>
      </c>
      <c r="CD11161" t="s">
        <v>91</v>
      </c>
      <c r="CE11161" t="s">
        <v>91</v>
      </c>
      <c r="CF11161" t="s">
        <v>91</v>
      </c>
      <c r="CG11161" t="s">
        <v>91</v>
      </c>
      <c r="CH11161" t="s">
        <v>91</v>
      </c>
      <c r="CI11161" s="2"/>
      <c r="CJ11161" s="1" t="s">
        <v>100</v>
      </c>
    </row>
    <row r="11162" spans="1:88" x14ac:dyDescent="0.3">
      <c r="A11162" s="1" t="s">
        <v>4718</v>
      </c>
      <c r="B11162" s="2">
        <v>44926</v>
      </c>
      <c r="C11162">
        <v>1</v>
      </c>
      <c r="D11162">
        <v>0</v>
      </c>
      <c r="E11162">
        <v>1</v>
      </c>
      <c r="F11162" s="1" t="s">
        <v>6914</v>
      </c>
      <c r="G11162">
        <v>6</v>
      </c>
      <c r="H11162">
        <v>51</v>
      </c>
      <c r="I11162">
        <v>2</v>
      </c>
      <c r="J11162">
        <v>2221053</v>
      </c>
      <c r="K11162" s="1" t="s">
        <v>90</v>
      </c>
      <c r="L11162">
        <v>0</v>
      </c>
      <c r="M11162" t="s">
        <v>91</v>
      </c>
      <c r="N11162" s="2">
        <v>44638</v>
      </c>
      <c r="O11162" s="2">
        <v>44638</v>
      </c>
      <c r="P11162">
        <v>2022</v>
      </c>
      <c r="Q11162">
        <v>2022</v>
      </c>
      <c r="R11162">
        <v>13</v>
      </c>
      <c r="S11162" t="s">
        <v>91</v>
      </c>
      <c r="T11162">
        <v>13</v>
      </c>
      <c r="U11162" t="s">
        <v>91</v>
      </c>
      <c r="V11162" s="1" t="s">
        <v>92</v>
      </c>
      <c r="W11162" s="1" t="s">
        <v>92</v>
      </c>
      <c r="X11162" s="1" t="s">
        <v>93</v>
      </c>
      <c r="Y11162">
        <v>381090000</v>
      </c>
      <c r="Z11162">
        <v>47157</v>
      </c>
      <c r="AA11162" s="1" t="s">
        <v>93</v>
      </c>
      <c r="AB11162" s="1" t="s">
        <v>93</v>
      </c>
      <c r="AC11162" t="s">
        <v>91</v>
      </c>
      <c r="AF11162" s="1" t="s">
        <v>91</v>
      </c>
      <c r="AG11162" s="1" t="s">
        <v>91</v>
      </c>
      <c r="AH11162" t="s">
        <v>91</v>
      </c>
      <c r="AI11162" s="1" t="s">
        <v>94</v>
      </c>
      <c r="AJ11162" s="1" t="s">
        <v>94</v>
      </c>
      <c r="AK11162" s="1" t="s">
        <v>95</v>
      </c>
      <c r="AL11162" s="1" t="s">
        <v>94</v>
      </c>
      <c r="AM11162" s="1" t="s">
        <v>94</v>
      </c>
      <c r="AN11162" t="s">
        <v>91</v>
      </c>
      <c r="AO11162" s="1" t="s">
        <v>96</v>
      </c>
      <c r="AP11162" s="1" t="s">
        <v>97</v>
      </c>
      <c r="AQ11162" s="1" t="s">
        <v>97</v>
      </c>
      <c r="AR11162" s="1" t="s">
        <v>97</v>
      </c>
      <c r="AS11162" s="1" t="s">
        <v>97</v>
      </c>
      <c r="AT11162" s="1" t="s">
        <v>97</v>
      </c>
      <c r="AU11162" s="1" t="s">
        <v>97</v>
      </c>
      <c r="AV11162" s="1" t="s">
        <v>99</v>
      </c>
      <c r="AW11162" s="1" t="s">
        <v>99</v>
      </c>
      <c r="AX11162" t="s">
        <v>91</v>
      </c>
      <c r="AY11162" t="s">
        <v>91</v>
      </c>
      <c r="AZ11162">
        <v>21470</v>
      </c>
      <c r="BA11162">
        <v>0</v>
      </c>
      <c r="BB11162">
        <v>21470</v>
      </c>
      <c r="BC11162">
        <v>19955.87</v>
      </c>
      <c r="BD11162">
        <v>16000</v>
      </c>
      <c r="BE11162">
        <v>0</v>
      </c>
      <c r="BF11162">
        <v>3955.87</v>
      </c>
      <c r="BG11162">
        <v>19955.87</v>
      </c>
      <c r="BH11162">
        <v>0</v>
      </c>
      <c r="BI11162">
        <v>19955.87</v>
      </c>
      <c r="BJ11162">
        <v>2900</v>
      </c>
      <c r="BK11162">
        <v>2900</v>
      </c>
      <c r="BL11162">
        <v>2750</v>
      </c>
      <c r="BM11162" t="s">
        <v>91</v>
      </c>
      <c r="BN11162" t="s">
        <v>91</v>
      </c>
      <c r="BO11162" t="s">
        <v>91</v>
      </c>
      <c r="BP11162" t="s">
        <v>91</v>
      </c>
      <c r="BQ11162" s="2">
        <v>37900</v>
      </c>
      <c r="BR11162" s="2">
        <v>44880</v>
      </c>
      <c r="BS11162">
        <v>2022</v>
      </c>
      <c r="BT11162">
        <v>2023</v>
      </c>
      <c r="BU11162">
        <v>13</v>
      </c>
      <c r="BV11162" t="s">
        <v>91</v>
      </c>
      <c r="BW11162" s="1" t="s">
        <v>93</v>
      </c>
      <c r="BX11162" s="1" t="s">
        <v>2133</v>
      </c>
      <c r="BY11162" s="2">
        <v>44729</v>
      </c>
      <c r="BZ11162">
        <v>2022</v>
      </c>
      <c r="CA11162">
        <v>2022</v>
      </c>
      <c r="CB11162" t="s">
        <v>91</v>
      </c>
      <c r="CC11162" t="s">
        <v>91</v>
      </c>
      <c r="CD11162" t="s">
        <v>91</v>
      </c>
      <c r="CE11162" t="s">
        <v>91</v>
      </c>
      <c r="CF11162" t="s">
        <v>91</v>
      </c>
      <c r="CG11162" t="s">
        <v>91</v>
      </c>
      <c r="CH11162" t="s">
        <v>91</v>
      </c>
      <c r="CI11162" s="2">
        <v>38266</v>
      </c>
      <c r="CJ11162" s="1" t="s">
        <v>100</v>
      </c>
    </row>
    <row r="11163" spans="1:88" x14ac:dyDescent="0.3">
      <c r="A11163" s="1" t="s">
        <v>4718</v>
      </c>
      <c r="B11163" s="2">
        <v>44926</v>
      </c>
      <c r="C11163">
        <v>1</v>
      </c>
      <c r="D11163">
        <v>1</v>
      </c>
      <c r="E11163">
        <v>0</v>
      </c>
      <c r="F11163" s="1" t="s">
        <v>6915</v>
      </c>
      <c r="G11163">
        <v>6</v>
      </c>
      <c r="H11163">
        <v>51</v>
      </c>
      <c r="I11163">
        <v>1</v>
      </c>
      <c r="J11163">
        <v>2210082</v>
      </c>
      <c r="K11163" s="1" t="s">
        <v>90</v>
      </c>
      <c r="L11163">
        <v>0</v>
      </c>
      <c r="M11163" t="s">
        <v>91</v>
      </c>
      <c r="N11163" s="2">
        <v>44587</v>
      </c>
      <c r="O11163" s="2">
        <v>44587</v>
      </c>
      <c r="P11163">
        <v>2022</v>
      </c>
      <c r="Q11163">
        <v>2022</v>
      </c>
      <c r="R11163">
        <v>13</v>
      </c>
      <c r="S11163" t="s">
        <v>91</v>
      </c>
      <c r="T11163">
        <v>13</v>
      </c>
      <c r="U11163" t="s">
        <v>91</v>
      </c>
      <c r="V11163" s="1" t="s">
        <v>92</v>
      </c>
      <c r="W11163" s="1" t="s">
        <v>92</v>
      </c>
      <c r="X11163" s="1" t="s">
        <v>93</v>
      </c>
      <c r="Y11163">
        <v>380240000</v>
      </c>
      <c r="Z11163">
        <v>47045</v>
      </c>
      <c r="AA11163" s="1" t="s">
        <v>93</v>
      </c>
      <c r="AB11163" s="1" t="s">
        <v>93</v>
      </c>
      <c r="AC11163" t="s">
        <v>91</v>
      </c>
      <c r="AF11163" s="1" t="s">
        <v>91</v>
      </c>
      <c r="AG11163" s="1" t="s">
        <v>91</v>
      </c>
      <c r="AH11163" t="s">
        <v>91</v>
      </c>
      <c r="AI11163" s="1" t="s">
        <v>94</v>
      </c>
      <c r="AJ11163" s="1" t="s">
        <v>91</v>
      </c>
      <c r="AK11163" s="1" t="s">
        <v>95</v>
      </c>
      <c r="AL11163" s="1" t="s">
        <v>94</v>
      </c>
      <c r="AM11163" s="1" t="s">
        <v>94</v>
      </c>
      <c r="AN11163" t="s">
        <v>91</v>
      </c>
      <c r="AO11163" s="1" t="s">
        <v>96</v>
      </c>
      <c r="AP11163" s="1" t="s">
        <v>107</v>
      </c>
      <c r="AQ11163" s="1" t="s">
        <v>107</v>
      </c>
      <c r="AR11163" s="1" t="s">
        <v>107</v>
      </c>
      <c r="AS11163" s="1" t="s">
        <v>107</v>
      </c>
      <c r="AT11163" s="1" t="s">
        <v>98</v>
      </c>
      <c r="AU11163" s="1" t="s">
        <v>98</v>
      </c>
      <c r="AV11163" s="1" t="s">
        <v>99</v>
      </c>
      <c r="AW11163" s="1" t="s">
        <v>99</v>
      </c>
      <c r="AX11163" t="s">
        <v>91</v>
      </c>
      <c r="AY11163" t="s">
        <v>91</v>
      </c>
      <c r="AZ11163">
        <v>170480</v>
      </c>
      <c r="BA11163">
        <v>130700</v>
      </c>
      <c r="BB11163">
        <v>39780</v>
      </c>
      <c r="BC11163">
        <v>257918.43</v>
      </c>
      <c r="BD11163">
        <v>141651.88</v>
      </c>
      <c r="BE11163">
        <v>0</v>
      </c>
      <c r="BF11163">
        <v>116266.55</v>
      </c>
      <c r="BG11163">
        <v>248659.43</v>
      </c>
      <c r="BH11163">
        <v>9259</v>
      </c>
      <c r="BI11163">
        <v>257918.43</v>
      </c>
      <c r="BJ11163">
        <v>5213.33</v>
      </c>
      <c r="BK11163">
        <v>3711.3</v>
      </c>
      <c r="BL11163">
        <v>3002.97</v>
      </c>
      <c r="BM11163" t="s">
        <v>91</v>
      </c>
      <c r="BN11163" t="s">
        <v>91</v>
      </c>
      <c r="BO11163" t="s">
        <v>91</v>
      </c>
      <c r="BP11163" t="s">
        <v>91</v>
      </c>
      <c r="BQ11163" s="2">
        <v>37900</v>
      </c>
      <c r="BR11163" s="2"/>
      <c r="BV11163" t="s">
        <v>91</v>
      </c>
      <c r="BW11163" s="1" t="s">
        <v>91</v>
      </c>
      <c r="BX11163" s="1" t="s">
        <v>91</v>
      </c>
      <c r="BY11163" s="2"/>
      <c r="CB11163" t="s">
        <v>91</v>
      </c>
      <c r="CC11163" t="s">
        <v>91</v>
      </c>
      <c r="CD11163" t="s">
        <v>91</v>
      </c>
      <c r="CE11163" t="s">
        <v>91</v>
      </c>
      <c r="CF11163" t="s">
        <v>91</v>
      </c>
      <c r="CG11163" t="s">
        <v>91</v>
      </c>
      <c r="CH11163" t="s">
        <v>91</v>
      </c>
      <c r="CI11163" s="2"/>
      <c r="CJ11163" s="1" t="s">
        <v>100</v>
      </c>
    </row>
    <row r="11164" spans="1:88" x14ac:dyDescent="0.3">
      <c r="A11164" s="1" t="s">
        <v>4718</v>
      </c>
      <c r="B11164" s="2">
        <v>44926</v>
      </c>
      <c r="C11164">
        <v>1</v>
      </c>
      <c r="D11164">
        <v>1</v>
      </c>
      <c r="E11164">
        <v>0</v>
      </c>
      <c r="F11164" s="1" t="s">
        <v>6910</v>
      </c>
      <c r="G11164">
        <v>6</v>
      </c>
      <c r="H11164">
        <v>51</v>
      </c>
      <c r="I11164">
        <v>1</v>
      </c>
      <c r="J11164">
        <v>2210437</v>
      </c>
      <c r="K11164" s="1" t="s">
        <v>90</v>
      </c>
      <c r="L11164">
        <v>0</v>
      </c>
      <c r="M11164" t="s">
        <v>91</v>
      </c>
      <c r="N11164" s="2">
        <v>44680</v>
      </c>
      <c r="O11164" s="2">
        <v>44680</v>
      </c>
      <c r="P11164">
        <v>2022</v>
      </c>
      <c r="Q11164">
        <v>2022</v>
      </c>
      <c r="R11164">
        <v>13</v>
      </c>
      <c r="S11164" t="s">
        <v>91</v>
      </c>
      <c r="T11164">
        <v>13</v>
      </c>
      <c r="U11164" t="s">
        <v>91</v>
      </c>
      <c r="V11164" s="1" t="s">
        <v>92</v>
      </c>
      <c r="W11164" s="1" t="s">
        <v>92</v>
      </c>
      <c r="X11164" s="1" t="s">
        <v>99</v>
      </c>
      <c r="Y11164">
        <v>380400000</v>
      </c>
      <c r="Z11164">
        <v>47097</v>
      </c>
      <c r="AA11164" s="1" t="s">
        <v>93</v>
      </c>
      <c r="AB11164" s="1" t="s">
        <v>93</v>
      </c>
      <c r="AC11164" t="s">
        <v>91</v>
      </c>
      <c r="AD11164">
        <v>380400000</v>
      </c>
      <c r="AE11164">
        <v>47097</v>
      </c>
      <c r="AF11164" s="1" t="s">
        <v>93</v>
      </c>
      <c r="AG11164" s="1" t="s">
        <v>93</v>
      </c>
      <c r="AH11164" t="s">
        <v>91</v>
      </c>
      <c r="AI11164" s="1" t="s">
        <v>94</v>
      </c>
      <c r="AJ11164" s="1" t="s">
        <v>91</v>
      </c>
      <c r="AK11164" s="1" t="s">
        <v>95</v>
      </c>
      <c r="AL11164" s="1" t="s">
        <v>94</v>
      </c>
      <c r="AM11164" s="1" t="s">
        <v>94</v>
      </c>
      <c r="AN11164" t="s">
        <v>91</v>
      </c>
      <c r="AO11164" s="1" t="s">
        <v>96</v>
      </c>
      <c r="AP11164" s="1" t="s">
        <v>98</v>
      </c>
      <c r="AQ11164" s="1" t="s">
        <v>98</v>
      </c>
      <c r="AR11164" s="1" t="s">
        <v>98</v>
      </c>
      <c r="AS11164" s="1" t="s">
        <v>98</v>
      </c>
      <c r="AT11164" s="1" t="s">
        <v>97</v>
      </c>
      <c r="AU11164" s="1" t="s">
        <v>97</v>
      </c>
      <c r="AV11164" s="1" t="s">
        <v>99</v>
      </c>
      <c r="AW11164" s="1" t="s">
        <v>99</v>
      </c>
      <c r="AX11164" t="s">
        <v>91</v>
      </c>
      <c r="AY11164" t="s">
        <v>91</v>
      </c>
      <c r="AZ11164">
        <v>96060</v>
      </c>
      <c r="BA11164">
        <v>0</v>
      </c>
      <c r="BB11164">
        <v>96060</v>
      </c>
      <c r="BC11164">
        <v>92872.6</v>
      </c>
      <c r="BD11164">
        <v>80510.600000000006</v>
      </c>
      <c r="BE11164">
        <v>7865</v>
      </c>
      <c r="BF11164">
        <v>4497</v>
      </c>
      <c r="BG11164">
        <v>85007.6</v>
      </c>
      <c r="BH11164">
        <v>7865</v>
      </c>
      <c r="BI11164">
        <v>92872.6</v>
      </c>
      <c r="BJ11164">
        <v>9401.15</v>
      </c>
      <c r="BK11164">
        <v>5457.11</v>
      </c>
      <c r="BL11164">
        <v>3115</v>
      </c>
      <c r="BM11164" t="s">
        <v>91</v>
      </c>
      <c r="BN11164" t="s">
        <v>91</v>
      </c>
      <c r="BO11164" t="s">
        <v>91</v>
      </c>
      <c r="BP11164" t="s">
        <v>91</v>
      </c>
      <c r="BQ11164" s="2">
        <v>37900</v>
      </c>
      <c r="BR11164" s="2"/>
      <c r="BV11164" t="s">
        <v>91</v>
      </c>
      <c r="BW11164" s="1" t="s">
        <v>91</v>
      </c>
      <c r="BX11164" s="1" t="s">
        <v>91</v>
      </c>
      <c r="BY11164" s="2"/>
      <c r="CB11164" t="s">
        <v>91</v>
      </c>
      <c r="CC11164" t="s">
        <v>91</v>
      </c>
      <c r="CD11164" t="s">
        <v>91</v>
      </c>
      <c r="CE11164" t="s">
        <v>91</v>
      </c>
      <c r="CF11164" t="s">
        <v>91</v>
      </c>
      <c r="CG11164" t="s">
        <v>91</v>
      </c>
      <c r="CH11164" t="s">
        <v>91</v>
      </c>
      <c r="CI11164" s="2"/>
      <c r="CJ11164" s="1" t="s">
        <v>100</v>
      </c>
    </row>
    <row r="11165" spans="1:88" x14ac:dyDescent="0.3">
      <c r="A11165" s="1" t="s">
        <v>4718</v>
      </c>
      <c r="B11165" s="2">
        <v>44926</v>
      </c>
      <c r="C11165">
        <v>1</v>
      </c>
      <c r="D11165">
        <v>0</v>
      </c>
      <c r="E11165">
        <v>1</v>
      </c>
      <c r="F11165" s="1" t="s">
        <v>6930</v>
      </c>
      <c r="G11165">
        <v>6</v>
      </c>
      <c r="H11165">
        <v>51</v>
      </c>
      <c r="I11165">
        <v>2</v>
      </c>
      <c r="J11165">
        <v>2220479</v>
      </c>
      <c r="K11165" s="1" t="s">
        <v>90</v>
      </c>
      <c r="L11165">
        <v>0</v>
      </c>
      <c r="M11165" t="s">
        <v>91</v>
      </c>
      <c r="N11165" s="2">
        <v>44602</v>
      </c>
      <c r="O11165" s="2">
        <v>44602</v>
      </c>
      <c r="P11165">
        <v>2022</v>
      </c>
      <c r="Q11165">
        <v>2022</v>
      </c>
      <c r="R11165">
        <v>13</v>
      </c>
      <c r="S11165" t="s">
        <v>91</v>
      </c>
      <c r="T11165">
        <v>13</v>
      </c>
      <c r="U11165" t="s">
        <v>91</v>
      </c>
      <c r="V11165" s="1" t="s">
        <v>92</v>
      </c>
      <c r="W11165" s="1" t="s">
        <v>92</v>
      </c>
      <c r="X11165" s="1" t="s">
        <v>93</v>
      </c>
      <c r="Y11165">
        <v>380167641</v>
      </c>
      <c r="Z11165">
        <v>47157</v>
      </c>
      <c r="AA11165" s="1" t="s">
        <v>93</v>
      </c>
      <c r="AB11165" s="1" t="s">
        <v>93</v>
      </c>
      <c r="AC11165" t="s">
        <v>91</v>
      </c>
      <c r="AF11165" s="1" t="s">
        <v>91</v>
      </c>
      <c r="AG11165" s="1" t="s">
        <v>91</v>
      </c>
      <c r="AH11165" t="s">
        <v>91</v>
      </c>
      <c r="AI11165" s="1" t="s">
        <v>94</v>
      </c>
      <c r="AJ11165" s="1" t="s">
        <v>117</v>
      </c>
      <c r="AK11165" s="1" t="s">
        <v>95</v>
      </c>
      <c r="AL11165" s="1" t="s">
        <v>94</v>
      </c>
      <c r="AM11165" s="1" t="s">
        <v>94</v>
      </c>
      <c r="AN11165" t="s">
        <v>91</v>
      </c>
      <c r="AO11165" s="1" t="s">
        <v>96</v>
      </c>
      <c r="AP11165" s="1" t="s">
        <v>107</v>
      </c>
      <c r="AQ11165" s="1" t="s">
        <v>107</v>
      </c>
      <c r="AR11165" s="1" t="s">
        <v>107</v>
      </c>
      <c r="AS11165" s="1" t="s">
        <v>107</v>
      </c>
      <c r="AT11165" s="1" t="s">
        <v>97</v>
      </c>
      <c r="AU11165" s="1" t="s">
        <v>97</v>
      </c>
      <c r="AV11165" s="1" t="s">
        <v>99</v>
      </c>
      <c r="AW11165" s="1" t="s">
        <v>99</v>
      </c>
      <c r="AX11165" t="s">
        <v>91</v>
      </c>
      <c r="AY11165" t="s">
        <v>91</v>
      </c>
      <c r="AZ11165">
        <v>169910</v>
      </c>
      <c r="BA11165">
        <v>157500</v>
      </c>
      <c r="BB11165">
        <v>12410</v>
      </c>
      <c r="BC11165">
        <v>154710.29</v>
      </c>
      <c r="BD11165">
        <v>151251.32999999999</v>
      </c>
      <c r="BE11165">
        <v>0</v>
      </c>
      <c r="BF11165">
        <v>3458.96</v>
      </c>
      <c r="BG11165">
        <v>154710.29</v>
      </c>
      <c r="BH11165">
        <v>0</v>
      </c>
      <c r="BI11165">
        <v>154710.29</v>
      </c>
      <c r="BJ11165">
        <v>3708.86</v>
      </c>
      <c r="BK11165">
        <v>3106.63</v>
      </c>
      <c r="BL11165">
        <v>2510</v>
      </c>
      <c r="BM11165" t="s">
        <v>91</v>
      </c>
      <c r="BN11165" t="s">
        <v>91</v>
      </c>
      <c r="BO11165" t="s">
        <v>91</v>
      </c>
      <c r="BP11165" t="s">
        <v>91</v>
      </c>
      <c r="BQ11165" s="2">
        <v>38266</v>
      </c>
      <c r="BR11165" s="2">
        <v>44901</v>
      </c>
      <c r="BS11165">
        <v>2022</v>
      </c>
      <c r="BT11165">
        <v>2023</v>
      </c>
      <c r="BU11165">
        <v>13</v>
      </c>
      <c r="BV11165" t="s">
        <v>91</v>
      </c>
      <c r="BW11165" s="1" t="s">
        <v>93</v>
      </c>
      <c r="BX11165" s="1" t="s">
        <v>316</v>
      </c>
      <c r="BY11165" s="2">
        <v>44760</v>
      </c>
      <c r="BZ11165">
        <v>2022</v>
      </c>
      <c r="CA11165">
        <v>2022</v>
      </c>
      <c r="CB11165" t="s">
        <v>91</v>
      </c>
      <c r="CC11165" t="s">
        <v>91</v>
      </c>
      <c r="CD11165" t="s">
        <v>91</v>
      </c>
      <c r="CE11165" t="s">
        <v>91</v>
      </c>
      <c r="CF11165" t="s">
        <v>91</v>
      </c>
      <c r="CG11165" t="s">
        <v>91</v>
      </c>
      <c r="CH11165" t="s">
        <v>91</v>
      </c>
      <c r="CI11165" s="2">
        <v>38266</v>
      </c>
      <c r="CJ11165" s="1" t="s">
        <v>100</v>
      </c>
    </row>
    <row r="11166" spans="1:88" x14ac:dyDescent="0.3">
      <c r="A11166" s="1" t="s">
        <v>4718</v>
      </c>
      <c r="B11166" s="2">
        <v>44926</v>
      </c>
      <c r="C11166">
        <v>1</v>
      </c>
      <c r="D11166">
        <v>0</v>
      </c>
      <c r="E11166">
        <v>1</v>
      </c>
      <c r="F11166" s="1" t="s">
        <v>6918</v>
      </c>
      <c r="G11166">
        <v>6</v>
      </c>
      <c r="H11166">
        <v>51</v>
      </c>
      <c r="I11166">
        <v>2</v>
      </c>
      <c r="J11166">
        <v>2220616</v>
      </c>
      <c r="K11166" s="1" t="s">
        <v>90</v>
      </c>
      <c r="L11166">
        <v>0</v>
      </c>
      <c r="M11166" t="s">
        <v>91</v>
      </c>
      <c r="N11166" s="2">
        <v>44614</v>
      </c>
      <c r="O11166" s="2">
        <v>44614</v>
      </c>
      <c r="P11166">
        <v>2022</v>
      </c>
      <c r="Q11166">
        <v>2022</v>
      </c>
      <c r="R11166">
        <v>13</v>
      </c>
      <c r="S11166" t="s">
        <v>91</v>
      </c>
      <c r="T11166">
        <v>13</v>
      </c>
      <c r="U11166" t="s">
        <v>91</v>
      </c>
      <c r="V11166" s="1" t="s">
        <v>92</v>
      </c>
      <c r="W11166" s="1" t="s">
        <v>92</v>
      </c>
      <c r="X11166" s="1" t="s">
        <v>93</v>
      </c>
      <c r="Y11166">
        <v>381090000</v>
      </c>
      <c r="Z11166">
        <v>47157</v>
      </c>
      <c r="AA11166" s="1" t="s">
        <v>93</v>
      </c>
      <c r="AB11166" s="1" t="s">
        <v>93</v>
      </c>
      <c r="AC11166" t="s">
        <v>91</v>
      </c>
      <c r="AF11166" s="1" t="s">
        <v>91</v>
      </c>
      <c r="AG11166" s="1" t="s">
        <v>91</v>
      </c>
      <c r="AH11166" t="s">
        <v>91</v>
      </c>
      <c r="AI11166" s="1" t="s">
        <v>94</v>
      </c>
      <c r="AJ11166" s="1" t="s">
        <v>94</v>
      </c>
      <c r="AK11166" s="1" t="s">
        <v>95</v>
      </c>
      <c r="AL11166" s="1" t="s">
        <v>94</v>
      </c>
      <c r="AM11166" s="1" t="s">
        <v>94</v>
      </c>
      <c r="AN11166" t="s">
        <v>91</v>
      </c>
      <c r="AO11166" s="1" t="s">
        <v>100</v>
      </c>
      <c r="AP11166" s="1" t="s">
        <v>97</v>
      </c>
      <c r="AQ11166" s="1" t="s">
        <v>97</v>
      </c>
      <c r="AR11166" s="1" t="s">
        <v>97</v>
      </c>
      <c r="AS11166" s="1" t="s">
        <v>97</v>
      </c>
      <c r="AT11166" s="1" t="s">
        <v>97</v>
      </c>
      <c r="AU11166" s="1" t="s">
        <v>97</v>
      </c>
      <c r="AV11166" s="1" t="s">
        <v>99</v>
      </c>
      <c r="AW11166" s="1" t="s">
        <v>99</v>
      </c>
      <c r="AX11166" t="s">
        <v>91</v>
      </c>
      <c r="AY11166" t="s">
        <v>91</v>
      </c>
      <c r="AZ11166">
        <v>1100</v>
      </c>
      <c r="BA11166">
        <v>0</v>
      </c>
      <c r="BB11166">
        <v>1100</v>
      </c>
      <c r="BC11166">
        <v>47250</v>
      </c>
      <c r="BD11166">
        <v>6200</v>
      </c>
      <c r="BE11166">
        <v>0</v>
      </c>
      <c r="BF11166">
        <v>41050</v>
      </c>
      <c r="BG11166">
        <v>47250</v>
      </c>
      <c r="BH11166">
        <v>0</v>
      </c>
      <c r="BI11166">
        <v>47250</v>
      </c>
      <c r="BJ11166">
        <v>1400</v>
      </c>
      <c r="BK11166">
        <v>1400</v>
      </c>
      <c r="BL11166">
        <v>890</v>
      </c>
      <c r="BM11166" t="s">
        <v>91</v>
      </c>
      <c r="BN11166" t="s">
        <v>91</v>
      </c>
      <c r="BO11166" t="s">
        <v>91</v>
      </c>
      <c r="BP11166" t="s">
        <v>91</v>
      </c>
      <c r="BQ11166" s="2">
        <v>38266</v>
      </c>
      <c r="BR11166" s="2">
        <v>44887</v>
      </c>
      <c r="BS11166">
        <v>2022</v>
      </c>
      <c r="BT11166">
        <v>2023</v>
      </c>
      <c r="BU11166">
        <v>13</v>
      </c>
      <c r="BV11166" t="s">
        <v>91</v>
      </c>
      <c r="BW11166" s="1" t="s">
        <v>93</v>
      </c>
      <c r="BX11166" s="1" t="s">
        <v>2133</v>
      </c>
      <c r="BY11166" s="2">
        <v>44795</v>
      </c>
      <c r="BZ11166">
        <v>2022</v>
      </c>
      <c r="CA11166">
        <v>2022</v>
      </c>
      <c r="CB11166" t="s">
        <v>91</v>
      </c>
      <c r="CC11166" t="s">
        <v>91</v>
      </c>
      <c r="CD11166" t="s">
        <v>91</v>
      </c>
      <c r="CE11166" t="s">
        <v>91</v>
      </c>
      <c r="CF11166" t="s">
        <v>91</v>
      </c>
      <c r="CG11166" t="s">
        <v>91</v>
      </c>
      <c r="CH11166" t="s">
        <v>91</v>
      </c>
      <c r="CI11166" s="2">
        <v>38266</v>
      </c>
      <c r="CJ11166" s="1" t="s">
        <v>100</v>
      </c>
    </row>
    <row r="11167" spans="1:88" x14ac:dyDescent="0.3">
      <c r="A11167" s="1" t="s">
        <v>4718</v>
      </c>
      <c r="B11167" s="2">
        <v>44926</v>
      </c>
      <c r="C11167">
        <v>1</v>
      </c>
      <c r="D11167">
        <v>1</v>
      </c>
      <c r="E11167">
        <v>0</v>
      </c>
      <c r="F11167" s="1" t="s">
        <v>6909</v>
      </c>
      <c r="G11167">
        <v>6</v>
      </c>
      <c r="H11167">
        <v>51</v>
      </c>
      <c r="I11167">
        <v>1</v>
      </c>
      <c r="J11167">
        <v>2210109</v>
      </c>
      <c r="K11167" s="1" t="s">
        <v>90</v>
      </c>
      <c r="L11167">
        <v>0</v>
      </c>
      <c r="M11167" t="s">
        <v>91</v>
      </c>
      <c r="N11167" s="2">
        <v>44593</v>
      </c>
      <c r="O11167" s="2">
        <v>44593</v>
      </c>
      <c r="P11167">
        <v>2022</v>
      </c>
      <c r="Q11167">
        <v>2022</v>
      </c>
      <c r="R11167">
        <v>13</v>
      </c>
      <c r="S11167" t="s">
        <v>91</v>
      </c>
      <c r="T11167">
        <v>13</v>
      </c>
      <c r="U11167" t="s">
        <v>91</v>
      </c>
      <c r="V11167" s="1" t="s">
        <v>92</v>
      </c>
      <c r="W11167" s="1" t="s">
        <v>92</v>
      </c>
      <c r="X11167" s="1" t="s">
        <v>93</v>
      </c>
      <c r="Y11167">
        <v>382330000</v>
      </c>
      <c r="Z11167">
        <v>47053</v>
      </c>
      <c r="AA11167" s="1" t="s">
        <v>93</v>
      </c>
      <c r="AB11167" s="1" t="s">
        <v>93</v>
      </c>
      <c r="AC11167" t="s">
        <v>91</v>
      </c>
      <c r="AF11167" s="1" t="s">
        <v>91</v>
      </c>
      <c r="AG11167" s="1" t="s">
        <v>91</v>
      </c>
      <c r="AH11167" t="s">
        <v>91</v>
      </c>
      <c r="AI11167" s="1" t="s">
        <v>94</v>
      </c>
      <c r="AJ11167" s="1" t="s">
        <v>91</v>
      </c>
      <c r="AK11167" s="1" t="s">
        <v>95</v>
      </c>
      <c r="AL11167" s="1" t="s">
        <v>94</v>
      </c>
      <c r="AM11167" s="1" t="s">
        <v>94</v>
      </c>
      <c r="AN11167" t="s">
        <v>91</v>
      </c>
      <c r="AO11167" s="1" t="s">
        <v>100</v>
      </c>
      <c r="AP11167" s="1" t="s">
        <v>97</v>
      </c>
      <c r="AQ11167" s="1" t="s">
        <v>97</v>
      </c>
      <c r="AR11167" s="1" t="s">
        <v>98</v>
      </c>
      <c r="AS11167" s="1" t="s">
        <v>98</v>
      </c>
      <c r="AT11167" s="1" t="s">
        <v>97</v>
      </c>
      <c r="AU11167" s="1" t="s">
        <v>97</v>
      </c>
      <c r="AV11167" s="1" t="s">
        <v>99</v>
      </c>
      <c r="AW11167" s="1" t="s">
        <v>99</v>
      </c>
      <c r="AX11167" t="s">
        <v>91</v>
      </c>
      <c r="AY11167" t="s">
        <v>91</v>
      </c>
      <c r="AZ11167">
        <v>6576</v>
      </c>
      <c r="BA11167">
        <v>0</v>
      </c>
      <c r="BB11167">
        <v>6576</v>
      </c>
      <c r="BC11167">
        <v>60537</v>
      </c>
      <c r="BD11167">
        <v>19100</v>
      </c>
      <c r="BE11167">
        <v>0</v>
      </c>
      <c r="BF11167">
        <v>41437</v>
      </c>
      <c r="BG11167">
        <v>39168</v>
      </c>
      <c r="BH11167">
        <v>21369</v>
      </c>
      <c r="BI11167">
        <v>60537</v>
      </c>
      <c r="BJ11167">
        <v>1551.23</v>
      </c>
      <c r="BK11167">
        <v>1243.8499999999999</v>
      </c>
      <c r="BL11167">
        <v>875</v>
      </c>
      <c r="BM11167" t="s">
        <v>91</v>
      </c>
      <c r="BN11167" t="s">
        <v>91</v>
      </c>
      <c r="BO11167" t="s">
        <v>91</v>
      </c>
      <c r="BP11167" t="s">
        <v>91</v>
      </c>
      <c r="BQ11167" s="2">
        <v>38266</v>
      </c>
      <c r="BR11167" s="2"/>
      <c r="BV11167" t="s">
        <v>91</v>
      </c>
      <c r="BW11167" s="1" t="s">
        <v>91</v>
      </c>
      <c r="BX11167" s="1" t="s">
        <v>91</v>
      </c>
      <c r="BY11167" s="2"/>
      <c r="CB11167" t="s">
        <v>91</v>
      </c>
      <c r="CC11167" t="s">
        <v>91</v>
      </c>
      <c r="CD11167" t="s">
        <v>91</v>
      </c>
      <c r="CE11167" t="s">
        <v>91</v>
      </c>
      <c r="CF11167" t="s">
        <v>91</v>
      </c>
      <c r="CG11167" t="s">
        <v>91</v>
      </c>
      <c r="CH11167" t="s">
        <v>91</v>
      </c>
      <c r="CI11167" s="2"/>
      <c r="CJ11167" s="1" t="s">
        <v>100</v>
      </c>
    </row>
    <row r="11168" spans="1:88" x14ac:dyDescent="0.3">
      <c r="A11168" s="1" t="s">
        <v>4718</v>
      </c>
      <c r="B11168" s="2">
        <v>44926</v>
      </c>
      <c r="C11168">
        <v>1</v>
      </c>
      <c r="D11168">
        <v>1</v>
      </c>
      <c r="E11168">
        <v>0</v>
      </c>
      <c r="F11168" s="1" t="s">
        <v>6916</v>
      </c>
      <c r="G11168">
        <v>6</v>
      </c>
      <c r="H11168">
        <v>51</v>
      </c>
      <c r="I11168">
        <v>2</v>
      </c>
      <c r="J11168">
        <v>2221339</v>
      </c>
      <c r="K11168" s="1" t="s">
        <v>90</v>
      </c>
      <c r="L11168">
        <v>0</v>
      </c>
      <c r="M11168" t="s">
        <v>91</v>
      </c>
      <c r="N11168" s="2">
        <v>44657</v>
      </c>
      <c r="O11168" s="2">
        <v>44657</v>
      </c>
      <c r="P11168">
        <v>2022</v>
      </c>
      <c r="Q11168">
        <v>2022</v>
      </c>
      <c r="R11168">
        <v>13</v>
      </c>
      <c r="S11168" t="s">
        <v>91</v>
      </c>
      <c r="T11168">
        <v>13</v>
      </c>
      <c r="U11168" t="s">
        <v>91</v>
      </c>
      <c r="V11168" s="1" t="s">
        <v>92</v>
      </c>
      <c r="W11168" s="1" t="s">
        <v>92</v>
      </c>
      <c r="X11168" s="1" t="s">
        <v>93</v>
      </c>
      <c r="Y11168">
        <v>381090000</v>
      </c>
      <c r="Z11168">
        <v>47157</v>
      </c>
      <c r="AA11168" s="1" t="s">
        <v>93</v>
      </c>
      <c r="AB11168" s="1" t="s">
        <v>93</v>
      </c>
      <c r="AC11168" t="s">
        <v>91</v>
      </c>
      <c r="AF11168" s="1" t="s">
        <v>91</v>
      </c>
      <c r="AG11168" s="1" t="s">
        <v>91</v>
      </c>
      <c r="AH11168" t="s">
        <v>91</v>
      </c>
      <c r="AI11168" s="1" t="s">
        <v>94</v>
      </c>
      <c r="AJ11168" s="1" t="s">
        <v>91</v>
      </c>
      <c r="AK11168" s="1" t="s">
        <v>95</v>
      </c>
      <c r="AL11168" s="1" t="s">
        <v>94</v>
      </c>
      <c r="AM11168" s="1" t="s">
        <v>94</v>
      </c>
      <c r="AN11168" t="s">
        <v>91</v>
      </c>
      <c r="AO11168" s="1" t="s">
        <v>96</v>
      </c>
      <c r="AP11168" s="1" t="s">
        <v>97</v>
      </c>
      <c r="AQ11168" s="1" t="s">
        <v>97</v>
      </c>
      <c r="AR11168" s="1" t="s">
        <v>97</v>
      </c>
      <c r="AS11168" s="1" t="s">
        <v>97</v>
      </c>
      <c r="AT11168" s="1" t="s">
        <v>97</v>
      </c>
      <c r="AU11168" s="1" t="s">
        <v>97</v>
      </c>
      <c r="AV11168" s="1" t="s">
        <v>99</v>
      </c>
      <c r="AW11168" s="1" t="s">
        <v>99</v>
      </c>
      <c r="AX11168" t="s">
        <v>91</v>
      </c>
      <c r="AY11168" t="s">
        <v>91</v>
      </c>
      <c r="AZ11168">
        <v>16372</v>
      </c>
      <c r="BA11168">
        <v>0</v>
      </c>
      <c r="BB11168">
        <v>16372</v>
      </c>
      <c r="BC11168">
        <v>44293.42</v>
      </c>
      <c r="BD11168">
        <v>17824</v>
      </c>
      <c r="BE11168">
        <v>0</v>
      </c>
      <c r="BF11168">
        <v>26469.42</v>
      </c>
      <c r="BG11168">
        <v>44293.42</v>
      </c>
      <c r="BH11168">
        <v>0</v>
      </c>
      <c r="BI11168">
        <v>44293.42</v>
      </c>
      <c r="BJ11168">
        <v>1788.91</v>
      </c>
      <c r="BK11168">
        <v>1895.29</v>
      </c>
      <c r="BL11168">
        <v>1405</v>
      </c>
      <c r="BM11168" t="s">
        <v>91</v>
      </c>
      <c r="BN11168" t="s">
        <v>91</v>
      </c>
      <c r="BO11168" t="s">
        <v>91</v>
      </c>
      <c r="BP11168" t="s">
        <v>91</v>
      </c>
      <c r="BQ11168" s="2">
        <v>37900</v>
      </c>
      <c r="BR11168" s="2"/>
      <c r="BV11168" t="s">
        <v>91</v>
      </c>
      <c r="BW11168" s="1" t="s">
        <v>91</v>
      </c>
      <c r="BX11168" s="1" t="s">
        <v>91</v>
      </c>
      <c r="BY11168" s="2"/>
      <c r="CB11168" t="s">
        <v>91</v>
      </c>
      <c r="CC11168" t="s">
        <v>91</v>
      </c>
      <c r="CD11168" t="s">
        <v>91</v>
      </c>
      <c r="CE11168" t="s">
        <v>91</v>
      </c>
      <c r="CF11168" t="s">
        <v>91</v>
      </c>
      <c r="CG11168" t="s">
        <v>91</v>
      </c>
      <c r="CH11168" t="s">
        <v>91</v>
      </c>
      <c r="CI11168" s="2"/>
      <c r="CJ11168" s="1" t="s">
        <v>100</v>
      </c>
    </row>
    <row r="11169" spans="1:88" x14ac:dyDescent="0.3">
      <c r="A11169" s="1" t="s">
        <v>4718</v>
      </c>
      <c r="B11169" s="2">
        <v>44926</v>
      </c>
      <c r="C11169">
        <v>1</v>
      </c>
      <c r="D11169">
        <v>1</v>
      </c>
      <c r="E11169">
        <v>0</v>
      </c>
      <c r="F11169" s="1" t="s">
        <v>6924</v>
      </c>
      <c r="G11169">
        <v>6</v>
      </c>
      <c r="H11169">
        <v>51</v>
      </c>
      <c r="I11169">
        <v>2</v>
      </c>
      <c r="J11169">
        <v>2222050</v>
      </c>
      <c r="K11169" s="1" t="s">
        <v>90</v>
      </c>
      <c r="L11169">
        <v>0</v>
      </c>
      <c r="M11169" t="s">
        <v>91</v>
      </c>
      <c r="N11169" s="2">
        <v>44705</v>
      </c>
      <c r="O11169" s="2">
        <v>44705</v>
      </c>
      <c r="P11169">
        <v>2022</v>
      </c>
      <c r="Q11169">
        <v>2022</v>
      </c>
      <c r="R11169">
        <v>13</v>
      </c>
      <c r="S11169" t="s">
        <v>91</v>
      </c>
      <c r="T11169">
        <v>13</v>
      </c>
      <c r="U11169" t="s">
        <v>91</v>
      </c>
      <c r="V11169" s="1" t="s">
        <v>92</v>
      </c>
      <c r="W11169" s="1" t="s">
        <v>92</v>
      </c>
      <c r="X11169" s="1" t="s">
        <v>93</v>
      </c>
      <c r="Y11169">
        <v>381050000</v>
      </c>
      <c r="Z11169">
        <v>47157</v>
      </c>
      <c r="AA11169" s="1" t="s">
        <v>93</v>
      </c>
      <c r="AB11169" s="1" t="s">
        <v>93</v>
      </c>
      <c r="AC11169" t="s">
        <v>91</v>
      </c>
      <c r="AF11169" s="1" t="s">
        <v>91</v>
      </c>
      <c r="AG11169" s="1" t="s">
        <v>91</v>
      </c>
      <c r="AH11169" t="s">
        <v>91</v>
      </c>
      <c r="AI11169" s="1" t="s">
        <v>94</v>
      </c>
      <c r="AJ11169" s="1" t="s">
        <v>91</v>
      </c>
      <c r="AK11169" s="1" t="s">
        <v>95</v>
      </c>
      <c r="AL11169" s="1" t="s">
        <v>94</v>
      </c>
      <c r="AM11169" s="1" t="s">
        <v>94</v>
      </c>
      <c r="AN11169" t="s">
        <v>91</v>
      </c>
      <c r="AO11169" s="1" t="s">
        <v>96</v>
      </c>
      <c r="AP11169" s="1" t="s">
        <v>97</v>
      </c>
      <c r="AQ11169" s="1" t="s">
        <v>97</v>
      </c>
      <c r="AR11169" s="1" t="s">
        <v>97</v>
      </c>
      <c r="AS11169" s="1" t="s">
        <v>97</v>
      </c>
      <c r="AT11169" s="1" t="s">
        <v>97</v>
      </c>
      <c r="AU11169" s="1" t="s">
        <v>97</v>
      </c>
      <c r="AV11169" s="1" t="s">
        <v>99</v>
      </c>
      <c r="AW11169" s="1" t="s">
        <v>99</v>
      </c>
      <c r="AX11169" t="s">
        <v>91</v>
      </c>
      <c r="AY11169" t="s">
        <v>91</v>
      </c>
      <c r="AZ11169">
        <v>4674.38</v>
      </c>
      <c r="BA11169">
        <v>0</v>
      </c>
      <c r="BB11169">
        <v>4674.38</v>
      </c>
      <c r="BC11169">
        <v>11591.38</v>
      </c>
      <c r="BD11169">
        <v>2774.38</v>
      </c>
      <c r="BE11169">
        <v>0</v>
      </c>
      <c r="BF11169">
        <v>8817</v>
      </c>
      <c r="BG11169">
        <v>11591.38</v>
      </c>
      <c r="BH11169">
        <v>0</v>
      </c>
      <c r="BI11169">
        <v>11591.38</v>
      </c>
      <c r="BJ11169">
        <v>2483.36</v>
      </c>
      <c r="BK11169">
        <v>2535.66</v>
      </c>
      <c r="BL11169">
        <v>2268</v>
      </c>
      <c r="BM11169" t="s">
        <v>91</v>
      </c>
      <c r="BN11169" t="s">
        <v>91</v>
      </c>
      <c r="BO11169" t="s">
        <v>91</v>
      </c>
      <c r="BP11169" t="s">
        <v>91</v>
      </c>
      <c r="BQ11169" s="2">
        <v>38266</v>
      </c>
      <c r="BR11169" s="2"/>
      <c r="BV11169" t="s">
        <v>91</v>
      </c>
      <c r="BW11169" s="1" t="s">
        <v>91</v>
      </c>
      <c r="BX11169" s="1" t="s">
        <v>91</v>
      </c>
      <c r="BY11169" s="2"/>
      <c r="CB11169" t="s">
        <v>91</v>
      </c>
      <c r="CC11169" t="s">
        <v>91</v>
      </c>
      <c r="CD11169" t="s">
        <v>91</v>
      </c>
      <c r="CE11169" t="s">
        <v>91</v>
      </c>
      <c r="CF11169" t="s">
        <v>91</v>
      </c>
      <c r="CG11169" t="s">
        <v>91</v>
      </c>
      <c r="CH11169" t="s">
        <v>91</v>
      </c>
      <c r="CI11169" s="2"/>
      <c r="CJ11169" s="1" t="s">
        <v>100</v>
      </c>
    </row>
    <row r="11170" spans="1:88" x14ac:dyDescent="0.3">
      <c r="A11170" s="1" t="s">
        <v>4718</v>
      </c>
      <c r="B11170" s="2">
        <v>44926</v>
      </c>
      <c r="C11170">
        <v>1</v>
      </c>
      <c r="D11170">
        <v>0</v>
      </c>
      <c r="E11170">
        <v>1</v>
      </c>
      <c r="F11170" s="1" t="s">
        <v>6928</v>
      </c>
      <c r="G11170">
        <v>6</v>
      </c>
      <c r="H11170">
        <v>51</v>
      </c>
      <c r="I11170">
        <v>2</v>
      </c>
      <c r="J11170">
        <v>2221715</v>
      </c>
      <c r="K11170" s="1" t="s">
        <v>90</v>
      </c>
      <c r="L11170">
        <v>0</v>
      </c>
      <c r="M11170" t="s">
        <v>91</v>
      </c>
      <c r="N11170" s="2">
        <v>44684</v>
      </c>
      <c r="O11170" s="2">
        <v>44684</v>
      </c>
      <c r="P11170">
        <v>2022</v>
      </c>
      <c r="Q11170">
        <v>2022</v>
      </c>
      <c r="R11170">
        <v>13</v>
      </c>
      <c r="S11170" t="s">
        <v>91</v>
      </c>
      <c r="T11170">
        <v>13</v>
      </c>
      <c r="U11170" t="s">
        <v>91</v>
      </c>
      <c r="V11170" s="1" t="s">
        <v>92</v>
      </c>
      <c r="W11170" s="1" t="s">
        <v>92</v>
      </c>
      <c r="X11170" s="1" t="s">
        <v>93</v>
      </c>
      <c r="Y11170">
        <v>381090000</v>
      </c>
      <c r="Z11170">
        <v>47157</v>
      </c>
      <c r="AA11170" s="1" t="s">
        <v>93</v>
      </c>
      <c r="AB11170" s="1" t="s">
        <v>93</v>
      </c>
      <c r="AC11170" t="s">
        <v>91</v>
      </c>
      <c r="AF11170" s="1" t="s">
        <v>91</v>
      </c>
      <c r="AG11170" s="1" t="s">
        <v>91</v>
      </c>
      <c r="AH11170" t="s">
        <v>91</v>
      </c>
      <c r="AI11170" s="1" t="s">
        <v>94</v>
      </c>
      <c r="AJ11170" s="1" t="s">
        <v>94</v>
      </c>
      <c r="AK11170" s="1" t="s">
        <v>95</v>
      </c>
      <c r="AL11170" s="1" t="s">
        <v>94</v>
      </c>
      <c r="AM11170" s="1" t="s">
        <v>94</v>
      </c>
      <c r="AN11170" t="s">
        <v>91</v>
      </c>
      <c r="AO11170" s="1" t="s">
        <v>100</v>
      </c>
      <c r="AP11170" s="1" t="s">
        <v>97</v>
      </c>
      <c r="AQ11170" s="1" t="s">
        <v>97</v>
      </c>
      <c r="AR11170" s="1" t="s">
        <v>97</v>
      </c>
      <c r="AS11170" s="1" t="s">
        <v>97</v>
      </c>
      <c r="AT11170" s="1" t="s">
        <v>97</v>
      </c>
      <c r="AU11170" s="1" t="s">
        <v>97</v>
      </c>
      <c r="AV11170" s="1" t="s">
        <v>99</v>
      </c>
      <c r="AW11170" s="1" t="s">
        <v>99</v>
      </c>
      <c r="AX11170" t="s">
        <v>91</v>
      </c>
      <c r="AY11170" t="s">
        <v>91</v>
      </c>
      <c r="AZ11170">
        <v>9395</v>
      </c>
      <c r="BA11170">
        <v>0</v>
      </c>
      <c r="BB11170">
        <v>9395</v>
      </c>
      <c r="BC11170">
        <v>27526.5</v>
      </c>
      <c r="BD11170">
        <v>15000</v>
      </c>
      <c r="BE11170">
        <v>0</v>
      </c>
      <c r="BF11170">
        <v>12526.5</v>
      </c>
      <c r="BG11170">
        <v>27526.5</v>
      </c>
      <c r="BH11170">
        <v>0</v>
      </c>
      <c r="BI11170">
        <v>27526.5</v>
      </c>
      <c r="BJ11170">
        <v>2250</v>
      </c>
      <c r="BK11170">
        <v>2003.02</v>
      </c>
      <c r="BL11170">
        <v>1625</v>
      </c>
      <c r="BM11170" t="s">
        <v>91</v>
      </c>
      <c r="BN11170" t="s">
        <v>91</v>
      </c>
      <c r="BO11170" t="s">
        <v>91</v>
      </c>
      <c r="BP11170" t="s">
        <v>91</v>
      </c>
      <c r="BQ11170" s="2">
        <v>38266</v>
      </c>
      <c r="BR11170" s="2">
        <v>44895</v>
      </c>
      <c r="BS11170">
        <v>2022</v>
      </c>
      <c r="BT11170">
        <v>2023</v>
      </c>
      <c r="BU11170">
        <v>13</v>
      </c>
      <c r="BV11170" t="s">
        <v>91</v>
      </c>
      <c r="BW11170" s="1" t="s">
        <v>93</v>
      </c>
      <c r="BX11170" s="1" t="s">
        <v>316</v>
      </c>
      <c r="BY11170" s="2">
        <v>44804</v>
      </c>
      <c r="BZ11170">
        <v>2022</v>
      </c>
      <c r="CA11170">
        <v>2022</v>
      </c>
      <c r="CB11170" t="s">
        <v>91</v>
      </c>
      <c r="CC11170" t="s">
        <v>91</v>
      </c>
      <c r="CD11170" t="s">
        <v>91</v>
      </c>
      <c r="CE11170" t="s">
        <v>91</v>
      </c>
      <c r="CF11170" t="s">
        <v>91</v>
      </c>
      <c r="CG11170" t="s">
        <v>91</v>
      </c>
      <c r="CH11170" t="s">
        <v>91</v>
      </c>
      <c r="CI11170" s="2">
        <v>38266</v>
      </c>
      <c r="CJ11170" s="1" t="s">
        <v>100</v>
      </c>
    </row>
    <row r="11171" spans="1:88" x14ac:dyDescent="0.3">
      <c r="A11171" s="1" t="s">
        <v>4718</v>
      </c>
      <c r="B11171" s="2">
        <v>44926</v>
      </c>
      <c r="C11171">
        <v>1</v>
      </c>
      <c r="D11171">
        <v>1</v>
      </c>
      <c r="E11171">
        <v>0</v>
      </c>
      <c r="F11171" s="1" t="s">
        <v>6925</v>
      </c>
      <c r="G11171">
        <v>6</v>
      </c>
      <c r="H11171">
        <v>51</v>
      </c>
      <c r="I11171">
        <v>1</v>
      </c>
      <c r="J11171">
        <v>2210154</v>
      </c>
      <c r="K11171" s="1" t="s">
        <v>90</v>
      </c>
      <c r="L11171">
        <v>0</v>
      </c>
      <c r="M11171" t="s">
        <v>91</v>
      </c>
      <c r="N11171" s="2">
        <v>44608</v>
      </c>
      <c r="O11171" s="2">
        <v>44608</v>
      </c>
      <c r="P11171">
        <v>2022</v>
      </c>
      <c r="Q11171">
        <v>2022</v>
      </c>
      <c r="R11171">
        <v>13</v>
      </c>
      <c r="S11171" t="s">
        <v>91</v>
      </c>
      <c r="T11171">
        <v>13</v>
      </c>
      <c r="U11171" t="s">
        <v>91</v>
      </c>
      <c r="V11171" s="1" t="s">
        <v>92</v>
      </c>
      <c r="W11171" s="1" t="s">
        <v>92</v>
      </c>
      <c r="X11171" s="1" t="s">
        <v>93</v>
      </c>
      <c r="Y11171">
        <v>382610000</v>
      </c>
      <c r="Z11171">
        <v>47131</v>
      </c>
      <c r="AA11171" s="1" t="s">
        <v>93</v>
      </c>
      <c r="AB11171" s="1" t="s">
        <v>93</v>
      </c>
      <c r="AC11171" t="s">
        <v>91</v>
      </c>
      <c r="AF11171" s="1" t="s">
        <v>91</v>
      </c>
      <c r="AG11171" s="1" t="s">
        <v>91</v>
      </c>
      <c r="AH11171" t="s">
        <v>91</v>
      </c>
      <c r="AI11171" s="1" t="s">
        <v>94</v>
      </c>
      <c r="AJ11171" s="1" t="s">
        <v>91</v>
      </c>
      <c r="AK11171" s="1" t="s">
        <v>95</v>
      </c>
      <c r="AL11171" s="1" t="s">
        <v>94</v>
      </c>
      <c r="AM11171" s="1" t="s">
        <v>94</v>
      </c>
      <c r="AN11171" t="s">
        <v>91</v>
      </c>
      <c r="AO11171" s="1" t="s">
        <v>100</v>
      </c>
      <c r="AP11171" s="1" t="s">
        <v>97</v>
      </c>
      <c r="AQ11171" s="1" t="s">
        <v>97</v>
      </c>
      <c r="AR11171" s="1" t="s">
        <v>98</v>
      </c>
      <c r="AS11171" s="1" t="s">
        <v>98</v>
      </c>
      <c r="AT11171" s="1" t="s">
        <v>97</v>
      </c>
      <c r="AU11171" s="1" t="s">
        <v>97</v>
      </c>
      <c r="AV11171" s="1" t="s">
        <v>99</v>
      </c>
      <c r="AW11171" s="1" t="s">
        <v>99</v>
      </c>
      <c r="AX11171" t="s">
        <v>91</v>
      </c>
      <c r="AY11171" t="s">
        <v>91</v>
      </c>
      <c r="AZ11171">
        <v>4111</v>
      </c>
      <c r="BA11171">
        <v>0</v>
      </c>
      <c r="BB11171">
        <v>4111</v>
      </c>
      <c r="BC11171">
        <v>67808.570000000007</v>
      </c>
      <c r="BD11171">
        <v>10722.19</v>
      </c>
      <c r="BE11171">
        <v>0</v>
      </c>
      <c r="BF11171">
        <v>57086.38</v>
      </c>
      <c r="BG11171">
        <v>25233.57</v>
      </c>
      <c r="BH11171">
        <v>42575</v>
      </c>
      <c r="BI11171">
        <v>67808.570000000007</v>
      </c>
      <c r="BJ11171">
        <v>5606.34</v>
      </c>
      <c r="BK11171">
        <v>5931.98</v>
      </c>
      <c r="BL11171">
        <v>5645.34</v>
      </c>
      <c r="BM11171" t="s">
        <v>91</v>
      </c>
      <c r="BN11171" t="s">
        <v>91</v>
      </c>
      <c r="BO11171" t="s">
        <v>91</v>
      </c>
      <c r="BP11171" t="s">
        <v>91</v>
      </c>
      <c r="BQ11171" s="2">
        <v>37900</v>
      </c>
      <c r="BR11171" s="2"/>
      <c r="BV11171" t="s">
        <v>91</v>
      </c>
      <c r="BW11171" s="1" t="s">
        <v>91</v>
      </c>
      <c r="BX11171" s="1" t="s">
        <v>91</v>
      </c>
      <c r="BY11171" s="2"/>
      <c r="CB11171" t="s">
        <v>91</v>
      </c>
      <c r="CC11171" t="s">
        <v>91</v>
      </c>
      <c r="CD11171" t="s">
        <v>91</v>
      </c>
      <c r="CE11171" t="s">
        <v>91</v>
      </c>
      <c r="CF11171" t="s">
        <v>91</v>
      </c>
      <c r="CG11171" t="s">
        <v>91</v>
      </c>
      <c r="CH11171" t="s">
        <v>91</v>
      </c>
      <c r="CI11171" s="2"/>
      <c r="CJ11171" s="1" t="s">
        <v>100</v>
      </c>
    </row>
    <row r="11172" spans="1:88" x14ac:dyDescent="0.3">
      <c r="A11172" s="1" t="s">
        <v>4718</v>
      </c>
      <c r="B11172" s="2">
        <v>44926</v>
      </c>
      <c r="C11172">
        <v>1</v>
      </c>
      <c r="D11172">
        <v>1</v>
      </c>
      <c r="E11172">
        <v>0</v>
      </c>
      <c r="F11172" s="1" t="s">
        <v>6931</v>
      </c>
      <c r="G11172">
        <v>6</v>
      </c>
      <c r="H11172">
        <v>51</v>
      </c>
      <c r="I11172">
        <v>1</v>
      </c>
      <c r="J11172">
        <v>2210426</v>
      </c>
      <c r="K11172" s="1" t="s">
        <v>90</v>
      </c>
      <c r="L11172">
        <v>0</v>
      </c>
      <c r="M11172" t="s">
        <v>91</v>
      </c>
      <c r="N11172" s="2">
        <v>44678</v>
      </c>
      <c r="O11172" s="2">
        <v>44678</v>
      </c>
      <c r="P11172">
        <v>2022</v>
      </c>
      <c r="Q11172">
        <v>2022</v>
      </c>
      <c r="R11172">
        <v>13</v>
      </c>
      <c r="S11172" t="s">
        <v>91</v>
      </c>
      <c r="T11172">
        <v>13</v>
      </c>
      <c r="U11172" t="s">
        <v>91</v>
      </c>
      <c r="V11172" s="1" t="s">
        <v>92</v>
      </c>
      <c r="W11172" s="1" t="s">
        <v>92</v>
      </c>
      <c r="X11172" s="1" t="s">
        <v>93</v>
      </c>
      <c r="Y11172">
        <v>383510000</v>
      </c>
      <c r="Z11172">
        <v>47077</v>
      </c>
      <c r="AA11172" s="1" t="s">
        <v>93</v>
      </c>
      <c r="AB11172" s="1" t="s">
        <v>93</v>
      </c>
      <c r="AC11172" t="s">
        <v>91</v>
      </c>
      <c r="AF11172" s="1" t="s">
        <v>91</v>
      </c>
      <c r="AG11172" s="1" t="s">
        <v>91</v>
      </c>
      <c r="AH11172" t="s">
        <v>91</v>
      </c>
      <c r="AI11172" s="1" t="s">
        <v>94</v>
      </c>
      <c r="AJ11172" s="1" t="s">
        <v>91</v>
      </c>
      <c r="AK11172" s="1" t="s">
        <v>95</v>
      </c>
      <c r="AL11172" s="1" t="s">
        <v>94</v>
      </c>
      <c r="AM11172" s="1" t="s">
        <v>94</v>
      </c>
      <c r="AN11172" t="s">
        <v>91</v>
      </c>
      <c r="AO11172" s="1" t="s">
        <v>96</v>
      </c>
      <c r="AP11172" s="1" t="s">
        <v>97</v>
      </c>
      <c r="AQ11172" s="1" t="s">
        <v>97</v>
      </c>
      <c r="AR11172" s="1" t="s">
        <v>97</v>
      </c>
      <c r="AS11172" s="1" t="s">
        <v>97</v>
      </c>
      <c r="AT11172" s="1" t="s">
        <v>97</v>
      </c>
      <c r="AU11172" s="1" t="s">
        <v>97</v>
      </c>
      <c r="AV11172" s="1" t="s">
        <v>99</v>
      </c>
      <c r="AW11172" s="1" t="s">
        <v>99</v>
      </c>
      <c r="AX11172" t="s">
        <v>91</v>
      </c>
      <c r="AY11172" t="s">
        <v>91</v>
      </c>
      <c r="AZ11172">
        <v>18937.5</v>
      </c>
      <c r="BA11172">
        <v>0</v>
      </c>
      <c r="BB11172">
        <v>18937.5</v>
      </c>
      <c r="BC11172">
        <v>13570.5</v>
      </c>
      <c r="BD11172">
        <v>10417.5</v>
      </c>
      <c r="BE11172">
        <v>0</v>
      </c>
      <c r="BF11172">
        <v>3153</v>
      </c>
      <c r="BG11172">
        <v>13570.5</v>
      </c>
      <c r="BH11172">
        <v>0</v>
      </c>
      <c r="BI11172">
        <v>13570.5</v>
      </c>
      <c r="BJ11172">
        <v>2921.62</v>
      </c>
      <c r="BK11172">
        <v>2356</v>
      </c>
      <c r="BL11172">
        <v>1966</v>
      </c>
      <c r="BM11172" t="s">
        <v>91</v>
      </c>
      <c r="BN11172" t="s">
        <v>91</v>
      </c>
      <c r="BO11172" t="s">
        <v>91</v>
      </c>
      <c r="BP11172" t="s">
        <v>91</v>
      </c>
      <c r="BQ11172" s="2">
        <v>37900</v>
      </c>
      <c r="BR11172" s="2"/>
      <c r="BV11172" t="s">
        <v>91</v>
      </c>
      <c r="BW11172" s="1" t="s">
        <v>91</v>
      </c>
      <c r="BX11172" s="1" t="s">
        <v>91</v>
      </c>
      <c r="BY11172" s="2"/>
      <c r="CB11172" t="s">
        <v>91</v>
      </c>
      <c r="CC11172" t="s">
        <v>91</v>
      </c>
      <c r="CD11172" t="s">
        <v>91</v>
      </c>
      <c r="CE11172" t="s">
        <v>91</v>
      </c>
      <c r="CF11172" t="s">
        <v>91</v>
      </c>
      <c r="CG11172" t="s">
        <v>91</v>
      </c>
      <c r="CH11172" t="s">
        <v>91</v>
      </c>
      <c r="CI11172" s="2"/>
      <c r="CJ11172" s="1" t="s">
        <v>100</v>
      </c>
    </row>
    <row r="11173" spans="1:88" x14ac:dyDescent="0.3">
      <c r="A11173" s="1" t="s">
        <v>4718</v>
      </c>
      <c r="B11173" s="2">
        <v>44926</v>
      </c>
      <c r="C11173">
        <v>1</v>
      </c>
      <c r="D11173">
        <v>1</v>
      </c>
      <c r="E11173">
        <v>0</v>
      </c>
      <c r="F11173" s="1" t="s">
        <v>6921</v>
      </c>
      <c r="G11173">
        <v>6</v>
      </c>
      <c r="H11173">
        <v>51</v>
      </c>
      <c r="I11173">
        <v>1</v>
      </c>
      <c r="J11173">
        <v>2210024</v>
      </c>
      <c r="K11173" s="1" t="s">
        <v>90</v>
      </c>
      <c r="L11173">
        <v>0</v>
      </c>
      <c r="M11173" t="s">
        <v>91</v>
      </c>
      <c r="N11173" s="2">
        <v>44571</v>
      </c>
      <c r="O11173" s="2">
        <v>44571</v>
      </c>
      <c r="P11173">
        <v>2022</v>
      </c>
      <c r="Q11173">
        <v>2022</v>
      </c>
      <c r="R11173">
        <v>13</v>
      </c>
      <c r="S11173" t="s">
        <v>91</v>
      </c>
      <c r="T11173">
        <v>13</v>
      </c>
      <c r="U11173" t="s">
        <v>91</v>
      </c>
      <c r="V11173" s="1" t="s">
        <v>92</v>
      </c>
      <c r="W11173" s="1" t="s">
        <v>92</v>
      </c>
      <c r="X11173" s="1" t="s">
        <v>93</v>
      </c>
      <c r="Y11173">
        <v>380520000</v>
      </c>
      <c r="Z11173">
        <v>47077</v>
      </c>
      <c r="AA11173" s="1" t="s">
        <v>93</v>
      </c>
      <c r="AB11173" s="1" t="s">
        <v>93</v>
      </c>
      <c r="AC11173" t="s">
        <v>91</v>
      </c>
      <c r="AF11173" s="1" t="s">
        <v>91</v>
      </c>
      <c r="AG11173" s="1" t="s">
        <v>91</v>
      </c>
      <c r="AH11173" t="s">
        <v>91</v>
      </c>
      <c r="AI11173" s="1" t="s">
        <v>94</v>
      </c>
      <c r="AJ11173" s="1" t="s">
        <v>91</v>
      </c>
      <c r="AK11173" s="1" t="s">
        <v>95</v>
      </c>
      <c r="AL11173" s="1" t="s">
        <v>94</v>
      </c>
      <c r="AM11173" s="1" t="s">
        <v>94</v>
      </c>
      <c r="AN11173" t="s">
        <v>91</v>
      </c>
      <c r="AO11173" s="1" t="s">
        <v>100</v>
      </c>
      <c r="AP11173" s="1" t="s">
        <v>98</v>
      </c>
      <c r="AQ11173" s="1" t="s">
        <v>98</v>
      </c>
      <c r="AR11173" s="1" t="s">
        <v>97</v>
      </c>
      <c r="AS11173" s="1" t="s">
        <v>97</v>
      </c>
      <c r="AT11173" s="1" t="s">
        <v>97</v>
      </c>
      <c r="AU11173" s="1" t="s">
        <v>97</v>
      </c>
      <c r="AV11173" s="1" t="s">
        <v>99</v>
      </c>
      <c r="AW11173" s="1" t="s">
        <v>99</v>
      </c>
      <c r="AX11173" t="s">
        <v>91</v>
      </c>
      <c r="AY11173" t="s">
        <v>91</v>
      </c>
      <c r="AZ11173">
        <v>93160</v>
      </c>
      <c r="BA11173">
        <v>79100</v>
      </c>
      <c r="BB11173">
        <v>14060</v>
      </c>
      <c r="BC11173">
        <v>24945</v>
      </c>
      <c r="BD11173">
        <v>7950</v>
      </c>
      <c r="BE11173">
        <v>0</v>
      </c>
      <c r="BF11173">
        <v>16995</v>
      </c>
      <c r="BG11173">
        <v>24945</v>
      </c>
      <c r="BH11173">
        <v>0</v>
      </c>
      <c r="BI11173">
        <v>24945</v>
      </c>
      <c r="BJ11173">
        <v>106</v>
      </c>
      <c r="BK11173">
        <v>1146</v>
      </c>
      <c r="BL11173">
        <v>613</v>
      </c>
      <c r="BM11173" t="s">
        <v>91</v>
      </c>
      <c r="BN11173" t="s">
        <v>91</v>
      </c>
      <c r="BO11173" t="s">
        <v>91</v>
      </c>
      <c r="BP11173" t="s">
        <v>91</v>
      </c>
      <c r="BQ11173" s="2">
        <v>38266</v>
      </c>
      <c r="BR11173" s="2"/>
      <c r="BV11173" t="s">
        <v>91</v>
      </c>
      <c r="BW11173" s="1" t="s">
        <v>91</v>
      </c>
      <c r="BX11173" s="1" t="s">
        <v>91</v>
      </c>
      <c r="BY11173" s="2"/>
      <c r="CB11173" t="s">
        <v>91</v>
      </c>
      <c r="CC11173" t="s">
        <v>91</v>
      </c>
      <c r="CD11173" t="s">
        <v>91</v>
      </c>
      <c r="CE11173" t="s">
        <v>91</v>
      </c>
      <c r="CF11173" t="s">
        <v>91</v>
      </c>
      <c r="CG11173" t="s">
        <v>91</v>
      </c>
      <c r="CH11173" t="s">
        <v>91</v>
      </c>
      <c r="CI11173" s="2"/>
      <c r="CJ11173" s="1" t="s">
        <v>100</v>
      </c>
    </row>
    <row r="11174" spans="1:88" x14ac:dyDescent="0.3">
      <c r="A11174" s="1" t="s">
        <v>4718</v>
      </c>
      <c r="B11174" s="2">
        <v>44926</v>
      </c>
      <c r="C11174">
        <v>1</v>
      </c>
      <c r="D11174">
        <v>1</v>
      </c>
      <c r="E11174">
        <v>0</v>
      </c>
      <c r="F11174" s="1" t="s">
        <v>6927</v>
      </c>
      <c r="G11174">
        <v>6</v>
      </c>
      <c r="H11174">
        <v>51</v>
      </c>
      <c r="I11174">
        <v>2</v>
      </c>
      <c r="J11174">
        <v>2220493</v>
      </c>
      <c r="K11174" s="1" t="s">
        <v>90</v>
      </c>
      <c r="L11174">
        <v>0</v>
      </c>
      <c r="M11174" t="s">
        <v>91</v>
      </c>
      <c r="N11174" s="2">
        <v>44603</v>
      </c>
      <c r="O11174" s="2">
        <v>44603</v>
      </c>
      <c r="P11174">
        <v>2022</v>
      </c>
      <c r="Q11174">
        <v>2022</v>
      </c>
      <c r="R11174">
        <v>13</v>
      </c>
      <c r="S11174" t="s">
        <v>91</v>
      </c>
      <c r="T11174">
        <v>13</v>
      </c>
      <c r="U11174" t="s">
        <v>91</v>
      </c>
      <c r="V11174" s="1" t="s">
        <v>92</v>
      </c>
      <c r="W11174" s="1" t="s">
        <v>92</v>
      </c>
      <c r="X11174" s="1" t="s">
        <v>93</v>
      </c>
      <c r="Y11174">
        <v>381140000</v>
      </c>
      <c r="Z11174">
        <v>47157</v>
      </c>
      <c r="AA11174" s="1" t="s">
        <v>93</v>
      </c>
      <c r="AB11174" s="1" t="s">
        <v>93</v>
      </c>
      <c r="AC11174" t="s">
        <v>91</v>
      </c>
      <c r="AF11174" s="1" t="s">
        <v>91</v>
      </c>
      <c r="AG11174" s="1" t="s">
        <v>91</v>
      </c>
      <c r="AH11174" t="s">
        <v>91</v>
      </c>
      <c r="AI11174" s="1" t="s">
        <v>94</v>
      </c>
      <c r="AJ11174" s="1" t="s">
        <v>91</v>
      </c>
      <c r="AK11174" s="1" t="s">
        <v>95</v>
      </c>
      <c r="AL11174" s="1" t="s">
        <v>94</v>
      </c>
      <c r="AM11174" s="1" t="s">
        <v>94</v>
      </c>
      <c r="AN11174" t="s">
        <v>91</v>
      </c>
      <c r="AO11174" s="1" t="s">
        <v>100</v>
      </c>
      <c r="AP11174" s="1" t="s">
        <v>97</v>
      </c>
      <c r="AQ11174" s="1" t="s">
        <v>97</v>
      </c>
      <c r="AR11174" s="1" t="s">
        <v>98</v>
      </c>
      <c r="AS11174" s="1" t="s">
        <v>98</v>
      </c>
      <c r="AT11174" s="1" t="s">
        <v>97</v>
      </c>
      <c r="AU11174" s="1" t="s">
        <v>97</v>
      </c>
      <c r="AV11174" s="1" t="s">
        <v>99</v>
      </c>
      <c r="AW11174" s="1" t="s">
        <v>99</v>
      </c>
      <c r="AX11174" t="s">
        <v>91</v>
      </c>
      <c r="AY11174" t="s">
        <v>91</v>
      </c>
      <c r="AZ11174">
        <v>34080</v>
      </c>
      <c r="BA11174">
        <v>32800</v>
      </c>
      <c r="BB11174">
        <v>1280</v>
      </c>
      <c r="BC11174">
        <v>58767.66</v>
      </c>
      <c r="BD11174">
        <v>42037.16</v>
      </c>
      <c r="BE11174">
        <v>0</v>
      </c>
      <c r="BF11174">
        <v>16730.5</v>
      </c>
      <c r="BG11174">
        <v>58767.66</v>
      </c>
      <c r="BH11174">
        <v>0</v>
      </c>
      <c r="BI11174">
        <v>58767.66</v>
      </c>
      <c r="BJ11174">
        <v>120.67</v>
      </c>
      <c r="BK11174">
        <v>2015</v>
      </c>
      <c r="BL11174">
        <v>1255</v>
      </c>
      <c r="BM11174" t="s">
        <v>91</v>
      </c>
      <c r="BN11174" t="s">
        <v>91</v>
      </c>
      <c r="BO11174" t="s">
        <v>91</v>
      </c>
      <c r="BP11174" t="s">
        <v>91</v>
      </c>
      <c r="BQ11174" s="2">
        <v>37900</v>
      </c>
      <c r="BR11174" s="2"/>
      <c r="BV11174" t="s">
        <v>91</v>
      </c>
      <c r="BW11174" s="1" t="s">
        <v>91</v>
      </c>
      <c r="BX11174" s="1" t="s">
        <v>91</v>
      </c>
      <c r="BY11174" s="2"/>
      <c r="CB11174" t="s">
        <v>91</v>
      </c>
      <c r="CC11174" t="s">
        <v>91</v>
      </c>
      <c r="CD11174" t="s">
        <v>91</v>
      </c>
      <c r="CE11174" t="s">
        <v>91</v>
      </c>
      <c r="CF11174" t="s">
        <v>91</v>
      </c>
      <c r="CG11174" t="s">
        <v>91</v>
      </c>
      <c r="CH11174" t="s">
        <v>91</v>
      </c>
      <c r="CI11174" s="2"/>
      <c r="CJ11174" s="1" t="s">
        <v>100</v>
      </c>
    </row>
    <row r="11175" spans="1:88" x14ac:dyDescent="0.3">
      <c r="A11175" s="1" t="s">
        <v>4718</v>
      </c>
      <c r="B11175" s="2">
        <v>44926</v>
      </c>
      <c r="C11175">
        <v>1</v>
      </c>
      <c r="D11175">
        <v>1</v>
      </c>
      <c r="E11175">
        <v>0</v>
      </c>
      <c r="F11175" s="1" t="s">
        <v>6939</v>
      </c>
      <c r="G11175">
        <v>6</v>
      </c>
      <c r="H11175">
        <v>51</v>
      </c>
      <c r="I11175">
        <v>2</v>
      </c>
      <c r="J11175">
        <v>2221341</v>
      </c>
      <c r="K11175" s="1" t="s">
        <v>90</v>
      </c>
      <c r="L11175">
        <v>0</v>
      </c>
      <c r="M11175" t="s">
        <v>91</v>
      </c>
      <c r="N11175" s="2">
        <v>44657</v>
      </c>
      <c r="O11175" s="2">
        <v>44657</v>
      </c>
      <c r="P11175">
        <v>2022</v>
      </c>
      <c r="Q11175">
        <v>2022</v>
      </c>
      <c r="R11175">
        <v>13</v>
      </c>
      <c r="S11175" t="s">
        <v>91</v>
      </c>
      <c r="T11175">
        <v>13</v>
      </c>
      <c r="U11175" t="s">
        <v>91</v>
      </c>
      <c r="V11175" s="1" t="s">
        <v>92</v>
      </c>
      <c r="W11175" s="1" t="s">
        <v>92</v>
      </c>
      <c r="X11175" s="1" t="s">
        <v>93</v>
      </c>
      <c r="Y11175">
        <v>381340000</v>
      </c>
      <c r="Z11175">
        <v>47157</v>
      </c>
      <c r="AA11175" s="1" t="s">
        <v>93</v>
      </c>
      <c r="AB11175" s="1" t="s">
        <v>93</v>
      </c>
      <c r="AC11175" t="s">
        <v>91</v>
      </c>
      <c r="AF11175" s="1" t="s">
        <v>91</v>
      </c>
      <c r="AG11175" s="1" t="s">
        <v>91</v>
      </c>
      <c r="AH11175" t="s">
        <v>91</v>
      </c>
      <c r="AI11175" s="1" t="s">
        <v>94</v>
      </c>
      <c r="AJ11175" s="1" t="s">
        <v>91</v>
      </c>
      <c r="AK11175" s="1" t="s">
        <v>95</v>
      </c>
      <c r="AL11175" s="1" t="s">
        <v>94</v>
      </c>
      <c r="AM11175" s="1" t="s">
        <v>94</v>
      </c>
      <c r="AN11175" t="s">
        <v>91</v>
      </c>
      <c r="AO11175" s="1" t="s">
        <v>96</v>
      </c>
      <c r="AP11175" s="1" t="s">
        <v>97</v>
      </c>
      <c r="AQ11175" s="1" t="s">
        <v>97</v>
      </c>
      <c r="AR11175" s="1" t="s">
        <v>97</v>
      </c>
      <c r="AS11175" s="1" t="s">
        <v>97</v>
      </c>
      <c r="AT11175" s="1" t="s">
        <v>97</v>
      </c>
      <c r="AU11175" s="1" t="s">
        <v>97</v>
      </c>
      <c r="AV11175" s="1" t="s">
        <v>99</v>
      </c>
      <c r="AW11175" s="1" t="s">
        <v>99</v>
      </c>
      <c r="AX11175" t="s">
        <v>91</v>
      </c>
      <c r="AY11175" t="s">
        <v>91</v>
      </c>
      <c r="AZ11175">
        <v>7300</v>
      </c>
      <c r="BA11175">
        <v>0</v>
      </c>
      <c r="BB11175">
        <v>7300</v>
      </c>
      <c r="BC11175">
        <v>45973.31</v>
      </c>
      <c r="BD11175">
        <v>0</v>
      </c>
      <c r="BE11175">
        <v>0</v>
      </c>
      <c r="BF11175">
        <v>45973.31</v>
      </c>
      <c r="BG11175">
        <v>45973.31</v>
      </c>
      <c r="BH11175">
        <v>0</v>
      </c>
      <c r="BI11175">
        <v>45973.31</v>
      </c>
      <c r="BJ11175">
        <v>1568</v>
      </c>
      <c r="BK11175">
        <v>1568</v>
      </c>
      <c r="BL11175">
        <v>1205</v>
      </c>
      <c r="BM11175" t="s">
        <v>91</v>
      </c>
      <c r="BN11175" t="s">
        <v>91</v>
      </c>
      <c r="BO11175" t="s">
        <v>91</v>
      </c>
      <c r="BP11175" t="s">
        <v>91</v>
      </c>
      <c r="BQ11175" s="2">
        <v>37900</v>
      </c>
      <c r="BR11175" s="2"/>
      <c r="BV11175" t="s">
        <v>91</v>
      </c>
      <c r="BW11175" s="1" t="s">
        <v>91</v>
      </c>
      <c r="BX11175" s="1" t="s">
        <v>91</v>
      </c>
      <c r="BY11175" s="2"/>
      <c r="CB11175" t="s">
        <v>91</v>
      </c>
      <c r="CC11175" t="s">
        <v>91</v>
      </c>
      <c r="CD11175" t="s">
        <v>91</v>
      </c>
      <c r="CE11175" t="s">
        <v>91</v>
      </c>
      <c r="CF11175" t="s">
        <v>91</v>
      </c>
      <c r="CG11175" t="s">
        <v>91</v>
      </c>
      <c r="CH11175" t="s">
        <v>91</v>
      </c>
      <c r="CI11175" s="2"/>
      <c r="CJ11175" s="1" t="s">
        <v>100</v>
      </c>
    </row>
    <row r="11176" spans="1:88" x14ac:dyDescent="0.3">
      <c r="A11176" s="1" t="s">
        <v>4718</v>
      </c>
      <c r="B11176" s="2">
        <v>44926</v>
      </c>
      <c r="C11176">
        <v>1</v>
      </c>
      <c r="D11176">
        <v>1</v>
      </c>
      <c r="E11176">
        <v>0</v>
      </c>
      <c r="F11176" s="1" t="s">
        <v>7222</v>
      </c>
      <c r="G11176">
        <v>6</v>
      </c>
      <c r="H11176">
        <v>51</v>
      </c>
      <c r="I11176">
        <v>2</v>
      </c>
      <c r="J11176">
        <v>2220721</v>
      </c>
      <c r="K11176" s="1" t="s">
        <v>90</v>
      </c>
      <c r="L11176">
        <v>0</v>
      </c>
      <c r="M11176" t="s">
        <v>91</v>
      </c>
      <c r="N11176" s="2">
        <v>44621</v>
      </c>
      <c r="O11176" s="2">
        <v>44621</v>
      </c>
      <c r="P11176">
        <v>2022</v>
      </c>
      <c r="Q11176">
        <v>2022</v>
      </c>
      <c r="R11176">
        <v>13</v>
      </c>
      <c r="S11176" t="s">
        <v>91</v>
      </c>
      <c r="T11176">
        <v>13</v>
      </c>
      <c r="U11176" t="s">
        <v>91</v>
      </c>
      <c r="V11176" s="1" t="s">
        <v>92</v>
      </c>
      <c r="W11176" s="1" t="s">
        <v>92</v>
      </c>
      <c r="X11176" s="1" t="s">
        <v>93</v>
      </c>
      <c r="Y11176">
        <v>381140000</v>
      </c>
      <c r="Z11176">
        <v>47157</v>
      </c>
      <c r="AA11176" s="1" t="s">
        <v>93</v>
      </c>
      <c r="AB11176" s="1" t="s">
        <v>93</v>
      </c>
      <c r="AC11176" t="s">
        <v>91</v>
      </c>
      <c r="AF11176" s="1" t="s">
        <v>91</v>
      </c>
      <c r="AG11176" s="1" t="s">
        <v>91</v>
      </c>
      <c r="AH11176" t="s">
        <v>91</v>
      </c>
      <c r="AI11176" s="1" t="s">
        <v>94</v>
      </c>
      <c r="AJ11176" s="1" t="s">
        <v>91</v>
      </c>
      <c r="AK11176" s="1" t="s">
        <v>95</v>
      </c>
      <c r="AL11176" s="1" t="s">
        <v>94</v>
      </c>
      <c r="AM11176" s="1" t="s">
        <v>94</v>
      </c>
      <c r="AN11176" t="s">
        <v>91</v>
      </c>
      <c r="AO11176" s="1" t="s">
        <v>100</v>
      </c>
      <c r="AP11176" s="1" t="s">
        <v>97</v>
      </c>
      <c r="AQ11176" s="1" t="s">
        <v>97</v>
      </c>
      <c r="AR11176" s="1" t="s">
        <v>97</v>
      </c>
      <c r="AS11176" s="1" t="s">
        <v>97</v>
      </c>
      <c r="AT11176" s="1" t="s">
        <v>97</v>
      </c>
      <c r="AU11176" s="1" t="s">
        <v>97</v>
      </c>
      <c r="AV11176" s="1" t="s">
        <v>99</v>
      </c>
      <c r="AW11176" s="1" t="s">
        <v>99</v>
      </c>
      <c r="AX11176" t="s">
        <v>91</v>
      </c>
      <c r="AY11176" t="s">
        <v>91</v>
      </c>
      <c r="AZ11176">
        <v>25634</v>
      </c>
      <c r="BA11176">
        <v>0</v>
      </c>
      <c r="BB11176">
        <v>25634</v>
      </c>
      <c r="BC11176">
        <v>49939</v>
      </c>
      <c r="BD11176">
        <v>14000</v>
      </c>
      <c r="BE11176">
        <v>0</v>
      </c>
      <c r="BF11176">
        <v>35939</v>
      </c>
      <c r="BG11176">
        <v>49939</v>
      </c>
      <c r="BH11176">
        <v>0</v>
      </c>
      <c r="BI11176">
        <v>49939</v>
      </c>
      <c r="BJ11176">
        <v>5370</v>
      </c>
      <c r="BK11176">
        <v>4231.5</v>
      </c>
      <c r="BL11176">
        <v>3665</v>
      </c>
      <c r="BM11176" t="s">
        <v>91</v>
      </c>
      <c r="BN11176" t="s">
        <v>91</v>
      </c>
      <c r="BO11176" t="s">
        <v>91</v>
      </c>
      <c r="BP11176" t="s">
        <v>91</v>
      </c>
      <c r="BQ11176" s="2">
        <v>37900</v>
      </c>
      <c r="BR11176" s="2"/>
      <c r="BV11176" t="s">
        <v>91</v>
      </c>
      <c r="BW11176" s="1" t="s">
        <v>91</v>
      </c>
      <c r="BX11176" s="1" t="s">
        <v>91</v>
      </c>
      <c r="BY11176" s="2"/>
      <c r="CB11176" t="s">
        <v>91</v>
      </c>
      <c r="CC11176" t="s">
        <v>91</v>
      </c>
      <c r="CD11176" t="s">
        <v>91</v>
      </c>
      <c r="CE11176" t="s">
        <v>91</v>
      </c>
      <c r="CF11176" t="s">
        <v>91</v>
      </c>
      <c r="CG11176" t="s">
        <v>91</v>
      </c>
      <c r="CH11176" t="s">
        <v>91</v>
      </c>
      <c r="CI11176" s="2"/>
      <c r="CJ11176" s="1" t="s">
        <v>100</v>
      </c>
    </row>
    <row r="11177" spans="1:88" x14ac:dyDescent="0.3">
      <c r="A11177" s="1" t="s">
        <v>4718</v>
      </c>
      <c r="B11177" s="2">
        <v>44926</v>
      </c>
      <c r="C11177">
        <v>1</v>
      </c>
      <c r="D11177">
        <v>1</v>
      </c>
      <c r="E11177">
        <v>0</v>
      </c>
      <c r="F11177" s="1" t="s">
        <v>7213</v>
      </c>
      <c r="G11177">
        <v>6</v>
      </c>
      <c r="H11177">
        <v>51</v>
      </c>
      <c r="I11177">
        <v>2</v>
      </c>
      <c r="J11177">
        <v>2221622</v>
      </c>
      <c r="K11177" s="1" t="s">
        <v>90</v>
      </c>
      <c r="L11177">
        <v>0</v>
      </c>
      <c r="M11177" t="s">
        <v>91</v>
      </c>
      <c r="N11177" s="2">
        <v>44677</v>
      </c>
      <c r="O11177" s="2">
        <v>44677</v>
      </c>
      <c r="P11177">
        <v>2022</v>
      </c>
      <c r="Q11177">
        <v>2022</v>
      </c>
      <c r="R11177">
        <v>13</v>
      </c>
      <c r="S11177" t="s">
        <v>91</v>
      </c>
      <c r="T11177">
        <v>13</v>
      </c>
      <c r="U11177" t="s">
        <v>91</v>
      </c>
      <c r="V11177" s="1" t="s">
        <v>92</v>
      </c>
      <c r="W11177" s="1" t="s">
        <v>92</v>
      </c>
      <c r="X11177" s="1" t="s">
        <v>93</v>
      </c>
      <c r="Y11177">
        <v>381274662</v>
      </c>
      <c r="Z11177">
        <v>47157</v>
      </c>
      <c r="AA11177" s="1" t="s">
        <v>93</v>
      </c>
      <c r="AB11177" s="1" t="s">
        <v>93</v>
      </c>
      <c r="AC11177" t="s">
        <v>91</v>
      </c>
      <c r="AF11177" s="1" t="s">
        <v>91</v>
      </c>
      <c r="AG11177" s="1" t="s">
        <v>91</v>
      </c>
      <c r="AH11177" t="s">
        <v>91</v>
      </c>
      <c r="AI11177" s="1" t="s">
        <v>94</v>
      </c>
      <c r="AJ11177" s="1" t="s">
        <v>91</v>
      </c>
      <c r="AK11177" s="1" t="s">
        <v>95</v>
      </c>
      <c r="AL11177" s="1" t="s">
        <v>94</v>
      </c>
      <c r="AM11177" s="1" t="s">
        <v>94</v>
      </c>
      <c r="AN11177" t="s">
        <v>91</v>
      </c>
      <c r="AO11177" s="1" t="s">
        <v>96</v>
      </c>
      <c r="AP11177" s="1" t="s">
        <v>98</v>
      </c>
      <c r="AQ11177" s="1" t="s">
        <v>98</v>
      </c>
      <c r="AR11177" s="1" t="s">
        <v>97</v>
      </c>
      <c r="AS11177" s="1" t="s">
        <v>97</v>
      </c>
      <c r="AT11177" s="1" t="s">
        <v>97</v>
      </c>
      <c r="AU11177" s="1" t="s">
        <v>97</v>
      </c>
      <c r="AV11177" s="1" t="s">
        <v>99</v>
      </c>
      <c r="AW11177" s="1" t="s">
        <v>99</v>
      </c>
      <c r="AX11177" t="s">
        <v>91</v>
      </c>
      <c r="AY11177" t="s">
        <v>91</v>
      </c>
      <c r="AZ11177">
        <v>74127</v>
      </c>
      <c r="BA11177">
        <v>68100</v>
      </c>
      <c r="BB11177">
        <v>6027</v>
      </c>
      <c r="BC11177">
        <v>43164.2</v>
      </c>
      <c r="BD11177">
        <v>41152.410000000003</v>
      </c>
      <c r="BE11177">
        <v>0</v>
      </c>
      <c r="BF11177">
        <v>2011.79</v>
      </c>
      <c r="BG11177">
        <v>43164.2</v>
      </c>
      <c r="BH11177">
        <v>0</v>
      </c>
      <c r="BI11177">
        <v>43164.2</v>
      </c>
      <c r="BJ11177">
        <v>3146.77</v>
      </c>
      <c r="BK11177">
        <v>5450.18</v>
      </c>
      <c r="BL11177">
        <v>1073</v>
      </c>
      <c r="BM11177" t="s">
        <v>91</v>
      </c>
      <c r="BN11177" t="s">
        <v>91</v>
      </c>
      <c r="BO11177" t="s">
        <v>91</v>
      </c>
      <c r="BP11177" t="s">
        <v>91</v>
      </c>
      <c r="BQ11177" s="2">
        <v>37900</v>
      </c>
      <c r="BR11177" s="2"/>
      <c r="BV11177" t="s">
        <v>91</v>
      </c>
      <c r="BW11177" s="1" t="s">
        <v>91</v>
      </c>
      <c r="BX11177" s="1" t="s">
        <v>91</v>
      </c>
      <c r="BY11177" s="2"/>
      <c r="CB11177" t="s">
        <v>91</v>
      </c>
      <c r="CC11177" t="s">
        <v>91</v>
      </c>
      <c r="CD11177" t="s">
        <v>91</v>
      </c>
      <c r="CE11177" t="s">
        <v>91</v>
      </c>
      <c r="CF11177" t="s">
        <v>91</v>
      </c>
      <c r="CG11177" t="s">
        <v>91</v>
      </c>
      <c r="CH11177" t="s">
        <v>91</v>
      </c>
      <c r="CI11177" s="2"/>
      <c r="CJ11177" s="1" t="s">
        <v>100</v>
      </c>
    </row>
    <row r="11178" spans="1:88" x14ac:dyDescent="0.3">
      <c r="A11178" s="1" t="s">
        <v>4718</v>
      </c>
      <c r="B11178" s="2">
        <v>44926</v>
      </c>
      <c r="C11178">
        <v>1</v>
      </c>
      <c r="D11178">
        <v>1</v>
      </c>
      <c r="E11178">
        <v>0</v>
      </c>
      <c r="F11178" s="1" t="s">
        <v>7212</v>
      </c>
      <c r="G11178">
        <v>6</v>
      </c>
      <c r="H11178">
        <v>51</v>
      </c>
      <c r="I11178">
        <v>1</v>
      </c>
      <c r="J11178">
        <v>2210118</v>
      </c>
      <c r="K11178" s="1" t="s">
        <v>90</v>
      </c>
      <c r="L11178">
        <v>0</v>
      </c>
      <c r="M11178" t="s">
        <v>91</v>
      </c>
      <c r="N11178" s="2">
        <v>44598</v>
      </c>
      <c r="O11178" s="2">
        <v>44598</v>
      </c>
      <c r="P11178">
        <v>2022</v>
      </c>
      <c r="Q11178">
        <v>2022</v>
      </c>
      <c r="R11178">
        <v>13</v>
      </c>
      <c r="S11178" t="s">
        <v>91</v>
      </c>
      <c r="T11178">
        <v>13</v>
      </c>
      <c r="U11178" t="s">
        <v>91</v>
      </c>
      <c r="V11178" s="1" t="s">
        <v>92</v>
      </c>
      <c r="W11178" s="1" t="s">
        <v>92</v>
      </c>
      <c r="X11178" s="1" t="s">
        <v>93</v>
      </c>
      <c r="Y11178">
        <v>383010000</v>
      </c>
      <c r="Z11178">
        <v>47113</v>
      </c>
      <c r="AA11178" s="1" t="s">
        <v>93</v>
      </c>
      <c r="AB11178" s="1" t="s">
        <v>93</v>
      </c>
      <c r="AC11178" t="s">
        <v>91</v>
      </c>
      <c r="AF11178" s="1" t="s">
        <v>91</v>
      </c>
      <c r="AG11178" s="1" t="s">
        <v>91</v>
      </c>
      <c r="AH11178" t="s">
        <v>91</v>
      </c>
      <c r="AI11178" s="1" t="s">
        <v>94</v>
      </c>
      <c r="AJ11178" s="1" t="s">
        <v>91</v>
      </c>
      <c r="AK11178" s="1" t="s">
        <v>95</v>
      </c>
      <c r="AL11178" s="1" t="s">
        <v>94</v>
      </c>
      <c r="AM11178" s="1" t="s">
        <v>94</v>
      </c>
      <c r="AN11178" t="s">
        <v>91</v>
      </c>
      <c r="AO11178" s="1" t="s">
        <v>96</v>
      </c>
      <c r="AP11178" s="1" t="s">
        <v>97</v>
      </c>
      <c r="AQ11178" s="1" t="s">
        <v>97</v>
      </c>
      <c r="AR11178" s="1" t="s">
        <v>97</v>
      </c>
      <c r="AS11178" s="1" t="s">
        <v>97</v>
      </c>
      <c r="AT11178" s="1" t="s">
        <v>97</v>
      </c>
      <c r="AU11178" s="1" t="s">
        <v>97</v>
      </c>
      <c r="AV11178" s="1" t="s">
        <v>99</v>
      </c>
      <c r="AW11178" s="1" t="s">
        <v>99</v>
      </c>
      <c r="AX11178" t="s">
        <v>91</v>
      </c>
      <c r="AY11178" t="s">
        <v>91</v>
      </c>
      <c r="AZ11178">
        <v>124150</v>
      </c>
      <c r="BA11178">
        <v>115900</v>
      </c>
      <c r="BB11178">
        <v>8250</v>
      </c>
      <c r="BC11178">
        <v>13224</v>
      </c>
      <c r="BD11178">
        <v>4800</v>
      </c>
      <c r="BE11178">
        <v>0</v>
      </c>
      <c r="BF11178">
        <v>8424</v>
      </c>
      <c r="BG11178">
        <v>13224</v>
      </c>
      <c r="BH11178">
        <v>0</v>
      </c>
      <c r="BI11178">
        <v>13224</v>
      </c>
      <c r="BJ11178">
        <v>4546.5</v>
      </c>
      <c r="BK11178">
        <v>3425</v>
      </c>
      <c r="BL11178">
        <v>2267</v>
      </c>
      <c r="BM11178" t="s">
        <v>91</v>
      </c>
      <c r="BN11178" t="s">
        <v>91</v>
      </c>
      <c r="BO11178" t="s">
        <v>91</v>
      </c>
      <c r="BP11178" t="s">
        <v>91</v>
      </c>
      <c r="BQ11178" s="2">
        <v>37900</v>
      </c>
      <c r="BR11178" s="2"/>
      <c r="BV11178" t="s">
        <v>91</v>
      </c>
      <c r="BW11178" s="1" t="s">
        <v>91</v>
      </c>
      <c r="BX11178" s="1" t="s">
        <v>91</v>
      </c>
      <c r="BY11178" s="2"/>
      <c r="CB11178" t="s">
        <v>91</v>
      </c>
      <c r="CC11178" t="s">
        <v>91</v>
      </c>
      <c r="CD11178" t="s">
        <v>91</v>
      </c>
      <c r="CE11178" t="s">
        <v>91</v>
      </c>
      <c r="CF11178" t="s">
        <v>91</v>
      </c>
      <c r="CG11178" t="s">
        <v>91</v>
      </c>
      <c r="CH11178" t="s">
        <v>91</v>
      </c>
      <c r="CI11178" s="2"/>
      <c r="CJ11178" s="1" t="s">
        <v>100</v>
      </c>
    </row>
    <row r="11179" spans="1:88" x14ac:dyDescent="0.3">
      <c r="A11179" s="1" t="s">
        <v>4718</v>
      </c>
      <c r="B11179" s="2">
        <v>44926</v>
      </c>
      <c r="C11179">
        <v>1</v>
      </c>
      <c r="D11179">
        <v>1</v>
      </c>
      <c r="E11179">
        <v>0</v>
      </c>
      <c r="F11179" s="1" t="s">
        <v>7214</v>
      </c>
      <c r="G11179">
        <v>6</v>
      </c>
      <c r="H11179">
        <v>51</v>
      </c>
      <c r="I11179">
        <v>2</v>
      </c>
      <c r="J11179">
        <v>2221956</v>
      </c>
      <c r="K11179" s="1" t="s">
        <v>90</v>
      </c>
      <c r="L11179">
        <v>0</v>
      </c>
      <c r="M11179" t="s">
        <v>91</v>
      </c>
      <c r="N11179" s="2">
        <v>44699</v>
      </c>
      <c r="O11179" s="2">
        <v>44699</v>
      </c>
      <c r="P11179">
        <v>2022</v>
      </c>
      <c r="Q11179">
        <v>2022</v>
      </c>
      <c r="R11179">
        <v>13</v>
      </c>
      <c r="S11179" t="s">
        <v>91</v>
      </c>
      <c r="T11179">
        <v>13</v>
      </c>
      <c r="U11179" t="s">
        <v>91</v>
      </c>
      <c r="V11179" s="1" t="s">
        <v>92</v>
      </c>
      <c r="W11179" s="1" t="s">
        <v>92</v>
      </c>
      <c r="X11179" s="1" t="s">
        <v>93</v>
      </c>
      <c r="Y11179">
        <v>381140000</v>
      </c>
      <c r="Z11179">
        <v>47157</v>
      </c>
      <c r="AA11179" s="1" t="s">
        <v>93</v>
      </c>
      <c r="AB11179" s="1" t="s">
        <v>93</v>
      </c>
      <c r="AC11179" t="s">
        <v>91</v>
      </c>
      <c r="AF11179" s="1" t="s">
        <v>91</v>
      </c>
      <c r="AG11179" s="1" t="s">
        <v>91</v>
      </c>
      <c r="AH11179" t="s">
        <v>91</v>
      </c>
      <c r="AI11179" s="1" t="s">
        <v>94</v>
      </c>
      <c r="AJ11179" s="1" t="s">
        <v>91</v>
      </c>
      <c r="AK11179" s="1" t="s">
        <v>95</v>
      </c>
      <c r="AL11179" s="1" t="s">
        <v>94</v>
      </c>
      <c r="AM11179" s="1" t="s">
        <v>94</v>
      </c>
      <c r="AN11179" t="s">
        <v>91</v>
      </c>
      <c r="AO11179" s="1" t="s">
        <v>96</v>
      </c>
      <c r="AP11179" s="1" t="s">
        <v>97</v>
      </c>
      <c r="AQ11179" s="1" t="s">
        <v>97</v>
      </c>
      <c r="AR11179" s="1" t="s">
        <v>97</v>
      </c>
      <c r="AS11179" s="1" t="s">
        <v>97</v>
      </c>
      <c r="AT11179" s="1" t="s">
        <v>97</v>
      </c>
      <c r="AU11179" s="1" t="s">
        <v>97</v>
      </c>
      <c r="AV11179" s="1" t="s">
        <v>99</v>
      </c>
      <c r="AW11179" s="1" t="s">
        <v>99</v>
      </c>
      <c r="AX11179" t="s">
        <v>91</v>
      </c>
      <c r="AY11179" t="s">
        <v>91</v>
      </c>
      <c r="AZ11179">
        <v>12400.93</v>
      </c>
      <c r="BA11179">
        <v>0</v>
      </c>
      <c r="BB11179">
        <v>12400.93</v>
      </c>
      <c r="BC11179">
        <v>16802.25</v>
      </c>
      <c r="BD11179">
        <v>5926</v>
      </c>
      <c r="BE11179">
        <v>0</v>
      </c>
      <c r="BF11179">
        <v>10876.25</v>
      </c>
      <c r="BG11179">
        <v>16802.25</v>
      </c>
      <c r="BH11179">
        <v>0</v>
      </c>
      <c r="BI11179">
        <v>16802.25</v>
      </c>
      <c r="BJ11179">
        <v>2760</v>
      </c>
      <c r="BK11179">
        <v>1539.97</v>
      </c>
      <c r="BL11179">
        <v>1130</v>
      </c>
      <c r="BM11179" t="s">
        <v>91</v>
      </c>
      <c r="BN11179" t="s">
        <v>91</v>
      </c>
      <c r="BO11179" t="s">
        <v>91</v>
      </c>
      <c r="BP11179" t="s">
        <v>91</v>
      </c>
      <c r="BQ11179" s="2">
        <v>38266</v>
      </c>
      <c r="BR11179" s="2"/>
      <c r="BV11179" t="s">
        <v>91</v>
      </c>
      <c r="BW11179" s="1" t="s">
        <v>91</v>
      </c>
      <c r="BX11179" s="1" t="s">
        <v>91</v>
      </c>
      <c r="BY11179" s="2"/>
      <c r="CB11179" t="s">
        <v>91</v>
      </c>
      <c r="CC11179" t="s">
        <v>91</v>
      </c>
      <c r="CD11179" t="s">
        <v>91</v>
      </c>
      <c r="CE11179" t="s">
        <v>91</v>
      </c>
      <c r="CF11179" t="s">
        <v>91</v>
      </c>
      <c r="CG11179" t="s">
        <v>91</v>
      </c>
      <c r="CH11179" t="s">
        <v>91</v>
      </c>
      <c r="CI11179" s="2"/>
      <c r="CJ11179" s="1" t="s">
        <v>100</v>
      </c>
    </row>
    <row r="11180" spans="1:88" x14ac:dyDescent="0.3">
      <c r="A11180" s="1" t="s">
        <v>4718</v>
      </c>
      <c r="B11180" s="2">
        <v>44926</v>
      </c>
      <c r="C11180">
        <v>1</v>
      </c>
      <c r="D11180">
        <v>1</v>
      </c>
      <c r="E11180">
        <v>0</v>
      </c>
      <c r="F11180" s="1" t="s">
        <v>7209</v>
      </c>
      <c r="G11180">
        <v>6</v>
      </c>
      <c r="H11180">
        <v>51</v>
      </c>
      <c r="I11180">
        <v>2</v>
      </c>
      <c r="J11180">
        <v>2220456</v>
      </c>
      <c r="K11180" s="1" t="s">
        <v>90</v>
      </c>
      <c r="L11180">
        <v>0</v>
      </c>
      <c r="M11180" t="s">
        <v>91</v>
      </c>
      <c r="N11180" s="2">
        <v>44601</v>
      </c>
      <c r="O11180" s="2">
        <v>44601</v>
      </c>
      <c r="P11180">
        <v>2022</v>
      </c>
      <c r="Q11180">
        <v>2022</v>
      </c>
      <c r="R11180">
        <v>13</v>
      </c>
      <c r="S11180" t="s">
        <v>91</v>
      </c>
      <c r="T11180">
        <v>13</v>
      </c>
      <c r="U11180" t="s">
        <v>91</v>
      </c>
      <c r="V11180" s="1" t="s">
        <v>92</v>
      </c>
      <c r="W11180" s="1" t="s">
        <v>92</v>
      </c>
      <c r="X11180" s="1" t="s">
        <v>93</v>
      </c>
      <c r="Y11180">
        <v>380680000</v>
      </c>
      <c r="Z11180">
        <v>47047</v>
      </c>
      <c r="AA11180" s="1" t="s">
        <v>93</v>
      </c>
      <c r="AB11180" s="1" t="s">
        <v>93</v>
      </c>
      <c r="AC11180" t="s">
        <v>91</v>
      </c>
      <c r="AF11180" s="1" t="s">
        <v>91</v>
      </c>
      <c r="AG11180" s="1" t="s">
        <v>91</v>
      </c>
      <c r="AH11180" t="s">
        <v>91</v>
      </c>
      <c r="AI11180" s="1" t="s">
        <v>94</v>
      </c>
      <c r="AJ11180" s="1" t="s">
        <v>91</v>
      </c>
      <c r="AK11180" s="1" t="s">
        <v>95</v>
      </c>
      <c r="AL11180" s="1" t="s">
        <v>94</v>
      </c>
      <c r="AM11180" s="1" t="s">
        <v>94</v>
      </c>
      <c r="AN11180" t="s">
        <v>91</v>
      </c>
      <c r="AO11180" s="1" t="s">
        <v>100</v>
      </c>
      <c r="AP11180" s="1" t="s">
        <v>97</v>
      </c>
      <c r="AQ11180" s="1" t="s">
        <v>97</v>
      </c>
      <c r="AR11180" s="1" t="s">
        <v>107</v>
      </c>
      <c r="AS11180" s="1" t="s">
        <v>107</v>
      </c>
      <c r="AT11180" s="1" t="s">
        <v>97</v>
      </c>
      <c r="AU11180" s="1" t="s">
        <v>97</v>
      </c>
      <c r="AV11180" s="1" t="s">
        <v>99</v>
      </c>
      <c r="AW11180" s="1" t="s">
        <v>99</v>
      </c>
      <c r="AX11180" t="s">
        <v>91</v>
      </c>
      <c r="AY11180" t="s">
        <v>91</v>
      </c>
      <c r="AZ11180">
        <v>32900</v>
      </c>
      <c r="BA11180">
        <v>0</v>
      </c>
      <c r="BB11180">
        <v>32900</v>
      </c>
      <c r="BC11180">
        <v>126310</v>
      </c>
      <c r="BD11180">
        <v>37000</v>
      </c>
      <c r="BE11180">
        <v>0</v>
      </c>
      <c r="BF11180">
        <v>89310</v>
      </c>
      <c r="BG11180">
        <v>126310</v>
      </c>
      <c r="BH11180">
        <v>0</v>
      </c>
      <c r="BI11180">
        <v>126310</v>
      </c>
      <c r="BJ11180">
        <v>4250</v>
      </c>
      <c r="BK11180">
        <v>3180.67</v>
      </c>
      <c r="BL11180">
        <v>2427</v>
      </c>
      <c r="BM11180" t="s">
        <v>91</v>
      </c>
      <c r="BN11180" t="s">
        <v>91</v>
      </c>
      <c r="BO11180" t="s">
        <v>91</v>
      </c>
      <c r="BP11180" t="s">
        <v>91</v>
      </c>
      <c r="BQ11180" s="2">
        <v>37900</v>
      </c>
      <c r="BR11180" s="2"/>
      <c r="BV11180" t="s">
        <v>91</v>
      </c>
      <c r="BW11180" s="1" t="s">
        <v>91</v>
      </c>
      <c r="BX11180" s="1" t="s">
        <v>91</v>
      </c>
      <c r="BY11180" s="2"/>
      <c r="CB11180" t="s">
        <v>91</v>
      </c>
      <c r="CC11180" t="s">
        <v>91</v>
      </c>
      <c r="CD11180" t="s">
        <v>91</v>
      </c>
      <c r="CE11180" t="s">
        <v>91</v>
      </c>
      <c r="CF11180" t="s">
        <v>91</v>
      </c>
      <c r="CG11180" t="s">
        <v>91</v>
      </c>
      <c r="CH11180" t="s">
        <v>91</v>
      </c>
      <c r="CI11180" s="2"/>
      <c r="CJ11180" s="1" t="s">
        <v>100</v>
      </c>
    </row>
    <row r="11181" spans="1:88" x14ac:dyDescent="0.3">
      <c r="A11181" s="1" t="s">
        <v>4718</v>
      </c>
      <c r="B11181" s="2">
        <v>44926</v>
      </c>
      <c r="C11181">
        <v>1</v>
      </c>
      <c r="D11181">
        <v>1</v>
      </c>
      <c r="E11181">
        <v>0</v>
      </c>
      <c r="F11181" s="1" t="s">
        <v>7219</v>
      </c>
      <c r="G11181">
        <v>6</v>
      </c>
      <c r="H11181">
        <v>51</v>
      </c>
      <c r="I11181">
        <v>2</v>
      </c>
      <c r="J11181">
        <v>2220974</v>
      </c>
      <c r="K11181" s="1" t="s">
        <v>90</v>
      </c>
      <c r="L11181">
        <v>0</v>
      </c>
      <c r="M11181" t="s">
        <v>91</v>
      </c>
      <c r="N11181" s="2">
        <v>44635</v>
      </c>
      <c r="O11181" s="2">
        <v>44635</v>
      </c>
      <c r="P11181">
        <v>2022</v>
      </c>
      <c r="Q11181">
        <v>2022</v>
      </c>
      <c r="R11181">
        <v>13</v>
      </c>
      <c r="S11181" t="s">
        <v>91</v>
      </c>
      <c r="T11181">
        <v>13</v>
      </c>
      <c r="U11181" t="s">
        <v>91</v>
      </c>
      <c r="V11181" s="1" t="s">
        <v>92</v>
      </c>
      <c r="W11181" s="1" t="s">
        <v>92</v>
      </c>
      <c r="X11181" s="1" t="s">
        <v>93</v>
      </c>
      <c r="Y11181">
        <v>380490000</v>
      </c>
      <c r="Z11181">
        <v>47167</v>
      </c>
      <c r="AA11181" s="1" t="s">
        <v>93</v>
      </c>
      <c r="AB11181" s="1" t="s">
        <v>93</v>
      </c>
      <c r="AC11181" t="s">
        <v>91</v>
      </c>
      <c r="AF11181" s="1" t="s">
        <v>91</v>
      </c>
      <c r="AG11181" s="1" t="s">
        <v>91</v>
      </c>
      <c r="AH11181" t="s">
        <v>91</v>
      </c>
      <c r="AI11181" s="1" t="s">
        <v>94</v>
      </c>
      <c r="AJ11181" s="1" t="s">
        <v>91</v>
      </c>
      <c r="AK11181" s="1" t="s">
        <v>95</v>
      </c>
      <c r="AL11181" s="1" t="s">
        <v>94</v>
      </c>
      <c r="AM11181" s="1" t="s">
        <v>94</v>
      </c>
      <c r="AN11181" t="s">
        <v>91</v>
      </c>
      <c r="AO11181" s="1" t="s">
        <v>96</v>
      </c>
      <c r="AP11181" s="1" t="s">
        <v>97</v>
      </c>
      <c r="AQ11181" s="1" t="s">
        <v>97</v>
      </c>
      <c r="AR11181" s="1" t="s">
        <v>97</v>
      </c>
      <c r="AS11181" s="1" t="s">
        <v>97</v>
      </c>
      <c r="AT11181" s="1" t="s">
        <v>97</v>
      </c>
      <c r="AU11181" s="1" t="s">
        <v>97</v>
      </c>
      <c r="AV11181" s="1" t="s">
        <v>99</v>
      </c>
      <c r="AW11181" s="1" t="s">
        <v>99</v>
      </c>
      <c r="AX11181" t="s">
        <v>91</v>
      </c>
      <c r="AY11181" t="s">
        <v>91</v>
      </c>
      <c r="AZ11181">
        <v>11844</v>
      </c>
      <c r="BA11181">
        <v>0</v>
      </c>
      <c r="BB11181">
        <v>11844</v>
      </c>
      <c r="BC11181">
        <v>41251.51</v>
      </c>
      <c r="BD11181">
        <v>5560.07</v>
      </c>
      <c r="BE11181">
        <v>0</v>
      </c>
      <c r="BF11181">
        <v>35691.440000000002</v>
      </c>
      <c r="BG11181">
        <v>32251.51</v>
      </c>
      <c r="BH11181">
        <v>9000</v>
      </c>
      <c r="BI11181">
        <v>41251.51</v>
      </c>
      <c r="BJ11181">
        <v>1871.55</v>
      </c>
      <c r="BK11181">
        <v>2399.58</v>
      </c>
      <c r="BL11181">
        <v>2220</v>
      </c>
      <c r="BM11181" t="s">
        <v>91</v>
      </c>
      <c r="BN11181" t="s">
        <v>91</v>
      </c>
      <c r="BO11181" t="s">
        <v>91</v>
      </c>
      <c r="BP11181" t="s">
        <v>91</v>
      </c>
      <c r="BQ11181" s="2">
        <v>38266</v>
      </c>
      <c r="BR11181" s="2"/>
      <c r="BV11181" t="s">
        <v>91</v>
      </c>
      <c r="BW11181" s="1" t="s">
        <v>91</v>
      </c>
      <c r="BX11181" s="1" t="s">
        <v>91</v>
      </c>
      <c r="BY11181" s="2"/>
      <c r="CB11181" t="s">
        <v>91</v>
      </c>
      <c r="CC11181" t="s">
        <v>91</v>
      </c>
      <c r="CD11181" t="s">
        <v>91</v>
      </c>
      <c r="CE11181" t="s">
        <v>91</v>
      </c>
      <c r="CF11181" t="s">
        <v>91</v>
      </c>
      <c r="CG11181" t="s">
        <v>91</v>
      </c>
      <c r="CH11181" t="s">
        <v>91</v>
      </c>
      <c r="CI11181" s="2"/>
      <c r="CJ11181" s="1" t="s">
        <v>100</v>
      </c>
    </row>
    <row r="11182" spans="1:88" x14ac:dyDescent="0.3">
      <c r="A11182" s="1" t="s">
        <v>4718</v>
      </c>
      <c r="B11182" s="2">
        <v>44926</v>
      </c>
      <c r="C11182">
        <v>1</v>
      </c>
      <c r="D11182">
        <v>0</v>
      </c>
      <c r="E11182">
        <v>1</v>
      </c>
      <c r="F11182" s="1" t="s">
        <v>7227</v>
      </c>
      <c r="G11182">
        <v>6</v>
      </c>
      <c r="H11182">
        <v>51</v>
      </c>
      <c r="I11182">
        <v>2</v>
      </c>
      <c r="J11182">
        <v>2221749</v>
      </c>
      <c r="K11182" s="1" t="s">
        <v>90</v>
      </c>
      <c r="L11182">
        <v>0</v>
      </c>
      <c r="M11182" t="s">
        <v>91</v>
      </c>
      <c r="N11182" s="2">
        <v>44685</v>
      </c>
      <c r="O11182" s="2">
        <v>44685</v>
      </c>
      <c r="P11182">
        <v>2022</v>
      </c>
      <c r="Q11182">
        <v>2022</v>
      </c>
      <c r="R11182">
        <v>7</v>
      </c>
      <c r="S11182" t="s">
        <v>91</v>
      </c>
      <c r="T11182">
        <v>7</v>
      </c>
      <c r="U11182" t="s">
        <v>91</v>
      </c>
      <c r="V11182" s="1" t="s">
        <v>92</v>
      </c>
      <c r="W11182" s="1" t="s">
        <v>92</v>
      </c>
      <c r="X11182" s="1" t="s">
        <v>93</v>
      </c>
      <c r="Y11182">
        <v>380040000</v>
      </c>
      <c r="Z11182">
        <v>47167</v>
      </c>
      <c r="AA11182" s="1" t="s">
        <v>93</v>
      </c>
      <c r="AB11182" s="1" t="s">
        <v>93</v>
      </c>
      <c r="AC11182" t="s">
        <v>91</v>
      </c>
      <c r="AF11182" s="1" t="s">
        <v>91</v>
      </c>
      <c r="AG11182" s="1" t="s">
        <v>91</v>
      </c>
      <c r="AH11182" t="s">
        <v>91</v>
      </c>
      <c r="AI11182" s="1" t="s">
        <v>94</v>
      </c>
      <c r="AJ11182" s="1" t="s">
        <v>117</v>
      </c>
      <c r="AK11182" s="1" t="s">
        <v>95</v>
      </c>
      <c r="AL11182" s="1" t="s">
        <v>94</v>
      </c>
      <c r="AM11182" s="1" t="s">
        <v>94</v>
      </c>
      <c r="AN11182" t="s">
        <v>91</v>
      </c>
      <c r="AO11182" s="1" t="s">
        <v>100</v>
      </c>
      <c r="AP11182" s="1" t="s">
        <v>107</v>
      </c>
      <c r="AQ11182" s="1" t="s">
        <v>107</v>
      </c>
      <c r="AR11182" s="1" t="s">
        <v>107</v>
      </c>
      <c r="AS11182" s="1" t="s">
        <v>107</v>
      </c>
      <c r="AT11182" s="1" t="s">
        <v>97</v>
      </c>
      <c r="AU11182" s="1" t="s">
        <v>97</v>
      </c>
      <c r="AV11182" s="1" t="s">
        <v>93</v>
      </c>
      <c r="AW11182" s="1" t="s">
        <v>93</v>
      </c>
      <c r="AX11182" t="s">
        <v>91</v>
      </c>
      <c r="AY11182" t="s">
        <v>91</v>
      </c>
      <c r="AZ11182">
        <v>231500</v>
      </c>
      <c r="BA11182">
        <v>199600</v>
      </c>
      <c r="BB11182">
        <v>31900</v>
      </c>
      <c r="BC11182">
        <v>253984</v>
      </c>
      <c r="BD11182">
        <v>186218</v>
      </c>
      <c r="BE11182">
        <v>0</v>
      </c>
      <c r="BF11182">
        <v>67766</v>
      </c>
      <c r="BG11182">
        <v>253984</v>
      </c>
      <c r="BH11182">
        <v>0</v>
      </c>
      <c r="BI11182">
        <v>253984</v>
      </c>
      <c r="BJ11182">
        <v>6083</v>
      </c>
      <c r="BK11182">
        <v>5042</v>
      </c>
      <c r="BL11182">
        <v>5035</v>
      </c>
      <c r="BM11182" t="s">
        <v>91</v>
      </c>
      <c r="BN11182" t="s">
        <v>91</v>
      </c>
      <c r="BO11182" t="s">
        <v>91</v>
      </c>
      <c r="BP11182" t="s">
        <v>91</v>
      </c>
      <c r="BQ11182" s="2">
        <v>38266</v>
      </c>
      <c r="BR11182" s="2">
        <v>44873</v>
      </c>
      <c r="BS11182">
        <v>2022</v>
      </c>
      <c r="BT11182">
        <v>2023</v>
      </c>
      <c r="BU11182">
        <v>7</v>
      </c>
      <c r="BV11182" t="s">
        <v>91</v>
      </c>
      <c r="BW11182" s="1" t="s">
        <v>93</v>
      </c>
      <c r="BX11182" s="1" t="s">
        <v>97</v>
      </c>
      <c r="BY11182" s="2">
        <v>44873</v>
      </c>
      <c r="BZ11182">
        <v>2022</v>
      </c>
      <c r="CA11182">
        <v>2023</v>
      </c>
      <c r="CB11182" t="s">
        <v>91</v>
      </c>
      <c r="CC11182" t="s">
        <v>91</v>
      </c>
      <c r="CD11182" t="s">
        <v>91</v>
      </c>
      <c r="CE11182" t="s">
        <v>91</v>
      </c>
      <c r="CF11182" t="s">
        <v>91</v>
      </c>
      <c r="CG11182" t="s">
        <v>91</v>
      </c>
      <c r="CH11182" t="s">
        <v>91</v>
      </c>
      <c r="CI11182" s="2">
        <v>38266</v>
      </c>
      <c r="CJ11182" s="1" t="s">
        <v>100</v>
      </c>
    </row>
    <row r="11183" spans="1:88" x14ac:dyDescent="0.3">
      <c r="A11183" s="1" t="s">
        <v>4718</v>
      </c>
      <c r="B11183" s="2">
        <v>44926</v>
      </c>
      <c r="C11183">
        <v>1</v>
      </c>
      <c r="D11183">
        <v>1</v>
      </c>
      <c r="E11183">
        <v>0</v>
      </c>
      <c r="F11183" s="1" t="s">
        <v>7218</v>
      </c>
      <c r="G11183">
        <v>6</v>
      </c>
      <c r="H11183">
        <v>51</v>
      </c>
      <c r="I11183">
        <v>2</v>
      </c>
      <c r="J11183">
        <v>2220740</v>
      </c>
      <c r="K11183" s="1" t="s">
        <v>90</v>
      </c>
      <c r="L11183">
        <v>0</v>
      </c>
      <c r="M11183" t="s">
        <v>91</v>
      </c>
      <c r="N11183" s="2">
        <v>44622</v>
      </c>
      <c r="O11183" s="2">
        <v>44622</v>
      </c>
      <c r="P11183">
        <v>2022</v>
      </c>
      <c r="Q11183">
        <v>2022</v>
      </c>
      <c r="R11183">
        <v>13</v>
      </c>
      <c r="S11183" t="s">
        <v>91</v>
      </c>
      <c r="T11183">
        <v>13</v>
      </c>
      <c r="U11183" t="s">
        <v>91</v>
      </c>
      <c r="V11183" s="1" t="s">
        <v>92</v>
      </c>
      <c r="W11183" s="1" t="s">
        <v>92</v>
      </c>
      <c r="X11183" s="1" t="s">
        <v>93</v>
      </c>
      <c r="Y11183">
        <v>381090000</v>
      </c>
      <c r="Z11183">
        <v>47157</v>
      </c>
      <c r="AA11183" s="1" t="s">
        <v>93</v>
      </c>
      <c r="AB11183" s="1" t="s">
        <v>93</v>
      </c>
      <c r="AC11183" t="s">
        <v>91</v>
      </c>
      <c r="AF11183" s="1" t="s">
        <v>91</v>
      </c>
      <c r="AG11183" s="1" t="s">
        <v>91</v>
      </c>
      <c r="AH11183" t="s">
        <v>91</v>
      </c>
      <c r="AI11183" s="1" t="s">
        <v>94</v>
      </c>
      <c r="AJ11183" s="1" t="s">
        <v>91</v>
      </c>
      <c r="AK11183" s="1" t="s">
        <v>95</v>
      </c>
      <c r="AL11183" s="1" t="s">
        <v>94</v>
      </c>
      <c r="AM11183" s="1" t="s">
        <v>94</v>
      </c>
      <c r="AN11183" t="s">
        <v>91</v>
      </c>
      <c r="AO11183" s="1" t="s">
        <v>96</v>
      </c>
      <c r="AP11183" s="1" t="s">
        <v>97</v>
      </c>
      <c r="AQ11183" s="1" t="s">
        <v>97</v>
      </c>
      <c r="AR11183" s="1" t="s">
        <v>97</v>
      </c>
      <c r="AS11183" s="1" t="s">
        <v>97</v>
      </c>
      <c r="AT11183" s="1" t="s">
        <v>97</v>
      </c>
      <c r="AU11183" s="1" t="s">
        <v>97</v>
      </c>
      <c r="AV11183" s="1" t="s">
        <v>99</v>
      </c>
      <c r="AW11183" s="1" t="s">
        <v>99</v>
      </c>
      <c r="AX11183" t="s">
        <v>91</v>
      </c>
      <c r="AY11183" t="s">
        <v>91</v>
      </c>
      <c r="AZ11183">
        <v>5425</v>
      </c>
      <c r="BA11183">
        <v>0</v>
      </c>
      <c r="BB11183">
        <v>5425</v>
      </c>
      <c r="BC11183">
        <v>12020</v>
      </c>
      <c r="BD11183">
        <v>0</v>
      </c>
      <c r="BE11183">
        <v>0</v>
      </c>
      <c r="BF11183">
        <v>12020</v>
      </c>
      <c r="BG11183">
        <v>12020</v>
      </c>
      <c r="BH11183">
        <v>0</v>
      </c>
      <c r="BI11183">
        <v>12020</v>
      </c>
      <c r="BJ11183">
        <v>2112</v>
      </c>
      <c r="BK11183">
        <v>2090</v>
      </c>
      <c r="BL11183">
        <v>1945</v>
      </c>
      <c r="BM11183" t="s">
        <v>91</v>
      </c>
      <c r="BN11183" t="s">
        <v>91</v>
      </c>
      <c r="BO11183" t="s">
        <v>91</v>
      </c>
      <c r="BP11183" t="s">
        <v>91</v>
      </c>
      <c r="BQ11183" s="2">
        <v>37900</v>
      </c>
      <c r="BR11183" s="2"/>
      <c r="BV11183" t="s">
        <v>91</v>
      </c>
      <c r="BW11183" s="1" t="s">
        <v>91</v>
      </c>
      <c r="BX11183" s="1" t="s">
        <v>91</v>
      </c>
      <c r="BY11183" s="2"/>
      <c r="CB11183" t="s">
        <v>91</v>
      </c>
      <c r="CC11183" t="s">
        <v>91</v>
      </c>
      <c r="CD11183" t="s">
        <v>91</v>
      </c>
      <c r="CE11183" t="s">
        <v>91</v>
      </c>
      <c r="CF11183" t="s">
        <v>91</v>
      </c>
      <c r="CG11183" t="s">
        <v>91</v>
      </c>
      <c r="CH11183" t="s">
        <v>91</v>
      </c>
      <c r="CI11183" s="2"/>
      <c r="CJ11183" s="1" t="s">
        <v>100</v>
      </c>
    </row>
    <row r="11184" spans="1:88" x14ac:dyDescent="0.3">
      <c r="A11184" s="1" t="s">
        <v>4718</v>
      </c>
      <c r="B11184" s="2">
        <v>44926</v>
      </c>
      <c r="C11184">
        <v>1</v>
      </c>
      <c r="D11184">
        <v>1</v>
      </c>
      <c r="E11184">
        <v>0</v>
      </c>
      <c r="F11184" s="1" t="s">
        <v>7224</v>
      </c>
      <c r="G11184">
        <v>6</v>
      </c>
      <c r="H11184">
        <v>51</v>
      </c>
      <c r="I11184">
        <v>1</v>
      </c>
      <c r="J11184">
        <v>2210515</v>
      </c>
      <c r="K11184" s="1" t="s">
        <v>90</v>
      </c>
      <c r="L11184">
        <v>0</v>
      </c>
      <c r="M11184" t="s">
        <v>91</v>
      </c>
      <c r="N11184" s="2">
        <v>44704</v>
      </c>
      <c r="O11184" s="2">
        <v>44704</v>
      </c>
      <c r="P11184">
        <v>2022</v>
      </c>
      <c r="Q11184">
        <v>2022</v>
      </c>
      <c r="R11184">
        <v>13</v>
      </c>
      <c r="S11184" t="s">
        <v>91</v>
      </c>
      <c r="T11184">
        <v>13</v>
      </c>
      <c r="U11184" t="s">
        <v>91</v>
      </c>
      <c r="V11184" s="1" t="s">
        <v>92</v>
      </c>
      <c r="W11184" s="1" t="s">
        <v>92</v>
      </c>
      <c r="X11184" s="1" t="s">
        <v>99</v>
      </c>
      <c r="Y11184">
        <v>383430000</v>
      </c>
      <c r="Z11184">
        <v>47053</v>
      </c>
      <c r="AA11184" s="1" t="s">
        <v>93</v>
      </c>
      <c r="AB11184" s="1" t="s">
        <v>93</v>
      </c>
      <c r="AC11184" t="s">
        <v>91</v>
      </c>
      <c r="AD11184">
        <v>383430000</v>
      </c>
      <c r="AE11184">
        <v>47053</v>
      </c>
      <c r="AF11184" s="1" t="s">
        <v>93</v>
      </c>
      <c r="AG11184" s="1" t="s">
        <v>93</v>
      </c>
      <c r="AH11184" t="s">
        <v>91</v>
      </c>
      <c r="AI11184" s="1" t="s">
        <v>94</v>
      </c>
      <c r="AJ11184" s="1" t="s">
        <v>91</v>
      </c>
      <c r="AK11184" s="1" t="s">
        <v>95</v>
      </c>
      <c r="AL11184" s="1" t="s">
        <v>94</v>
      </c>
      <c r="AM11184" s="1" t="s">
        <v>94</v>
      </c>
      <c r="AN11184" t="s">
        <v>91</v>
      </c>
      <c r="AO11184" s="1" t="s">
        <v>96</v>
      </c>
      <c r="AP11184" s="1" t="s">
        <v>97</v>
      </c>
      <c r="AQ11184" s="1" t="s">
        <v>97</v>
      </c>
      <c r="AR11184" s="1" t="s">
        <v>107</v>
      </c>
      <c r="AS11184" s="1" t="s">
        <v>107</v>
      </c>
      <c r="AT11184" s="1" t="s">
        <v>97</v>
      </c>
      <c r="AU11184" s="1" t="s">
        <v>97</v>
      </c>
      <c r="AV11184" s="1" t="s">
        <v>99</v>
      </c>
      <c r="AW11184" s="1" t="s">
        <v>99</v>
      </c>
      <c r="AX11184" t="s">
        <v>91</v>
      </c>
      <c r="AY11184" t="s">
        <v>91</v>
      </c>
      <c r="AZ11184">
        <v>3215</v>
      </c>
      <c r="BA11184">
        <v>0</v>
      </c>
      <c r="BB11184">
        <v>3215</v>
      </c>
      <c r="BC11184">
        <v>106684.67</v>
      </c>
      <c r="BD11184">
        <v>900</v>
      </c>
      <c r="BE11184">
        <v>4100</v>
      </c>
      <c r="BF11184">
        <v>101684.67</v>
      </c>
      <c r="BG11184">
        <v>48283.839999999997</v>
      </c>
      <c r="BH11184">
        <v>58400.83</v>
      </c>
      <c r="BI11184">
        <v>106684.67</v>
      </c>
      <c r="BJ11184">
        <v>3119.31</v>
      </c>
      <c r="BK11184">
        <v>2872.98</v>
      </c>
      <c r="BL11184">
        <v>2605</v>
      </c>
      <c r="BM11184" t="s">
        <v>91</v>
      </c>
      <c r="BN11184" t="s">
        <v>91</v>
      </c>
      <c r="BO11184" t="s">
        <v>91</v>
      </c>
      <c r="BP11184" t="s">
        <v>91</v>
      </c>
      <c r="BQ11184" s="2">
        <v>38266</v>
      </c>
      <c r="BR11184" s="2"/>
      <c r="BV11184" t="s">
        <v>91</v>
      </c>
      <c r="BW11184" s="1" t="s">
        <v>91</v>
      </c>
      <c r="BX11184" s="1" t="s">
        <v>91</v>
      </c>
      <c r="BY11184" s="2"/>
      <c r="CB11184" t="s">
        <v>91</v>
      </c>
      <c r="CC11184" t="s">
        <v>91</v>
      </c>
      <c r="CD11184" t="s">
        <v>91</v>
      </c>
      <c r="CE11184" t="s">
        <v>91</v>
      </c>
      <c r="CF11184" t="s">
        <v>91</v>
      </c>
      <c r="CG11184" t="s">
        <v>91</v>
      </c>
      <c r="CH11184" t="s">
        <v>91</v>
      </c>
      <c r="CI11184" s="2"/>
      <c r="CJ11184" s="1" t="s">
        <v>100</v>
      </c>
    </row>
    <row r="11185" spans="1:88" x14ac:dyDescent="0.3">
      <c r="A11185" s="1" t="s">
        <v>4718</v>
      </c>
      <c r="B11185" s="2">
        <v>44926</v>
      </c>
      <c r="C11185">
        <v>1</v>
      </c>
      <c r="D11185">
        <v>0</v>
      </c>
      <c r="E11185">
        <v>1</v>
      </c>
      <c r="F11185" s="1" t="s">
        <v>7217</v>
      </c>
      <c r="G11185">
        <v>6</v>
      </c>
      <c r="H11185">
        <v>51</v>
      </c>
      <c r="I11185">
        <v>2</v>
      </c>
      <c r="J11185">
        <v>2221550</v>
      </c>
      <c r="K11185" s="1" t="s">
        <v>90</v>
      </c>
      <c r="L11185">
        <v>0</v>
      </c>
      <c r="M11185" t="s">
        <v>91</v>
      </c>
      <c r="N11185" s="2">
        <v>44672</v>
      </c>
      <c r="O11185" s="2">
        <v>44672</v>
      </c>
      <c r="P11185">
        <v>2022</v>
      </c>
      <c r="Q11185">
        <v>2022</v>
      </c>
      <c r="R11185">
        <v>13</v>
      </c>
      <c r="S11185" t="s">
        <v>91</v>
      </c>
      <c r="T11185">
        <v>13</v>
      </c>
      <c r="U11185" t="s">
        <v>91</v>
      </c>
      <c r="V11185" s="1" t="s">
        <v>92</v>
      </c>
      <c r="W11185" s="1" t="s">
        <v>92</v>
      </c>
      <c r="X11185" s="1" t="s">
        <v>93</v>
      </c>
      <c r="Y11185">
        <v>381270000</v>
      </c>
      <c r="Z11185">
        <v>47157</v>
      </c>
      <c r="AA11185" s="1" t="s">
        <v>93</v>
      </c>
      <c r="AB11185" s="1" t="s">
        <v>93</v>
      </c>
      <c r="AC11185" t="s">
        <v>91</v>
      </c>
      <c r="AF11185" s="1" t="s">
        <v>91</v>
      </c>
      <c r="AG11185" s="1" t="s">
        <v>91</v>
      </c>
      <c r="AH11185" t="s">
        <v>91</v>
      </c>
      <c r="AI11185" s="1" t="s">
        <v>94</v>
      </c>
      <c r="AJ11185" s="1" t="s">
        <v>117</v>
      </c>
      <c r="AK11185" s="1" t="s">
        <v>95</v>
      </c>
      <c r="AL11185" s="1" t="s">
        <v>94</v>
      </c>
      <c r="AM11185" s="1" t="s">
        <v>94</v>
      </c>
      <c r="AN11185" t="s">
        <v>91</v>
      </c>
      <c r="AO11185" s="1" t="s">
        <v>96</v>
      </c>
      <c r="AP11185" s="1" t="s">
        <v>97</v>
      </c>
      <c r="AQ11185" s="1" t="s">
        <v>97</v>
      </c>
      <c r="AR11185" s="1" t="s">
        <v>97</v>
      </c>
      <c r="AS11185" s="1" t="s">
        <v>97</v>
      </c>
      <c r="AT11185" s="1" t="s">
        <v>97</v>
      </c>
      <c r="AU11185" s="1" t="s">
        <v>97</v>
      </c>
      <c r="AV11185" s="1" t="s">
        <v>99</v>
      </c>
      <c r="AW11185" s="1" t="s">
        <v>99</v>
      </c>
      <c r="AX11185" t="s">
        <v>91</v>
      </c>
      <c r="AY11185" t="s">
        <v>91</v>
      </c>
      <c r="AZ11185">
        <v>10610</v>
      </c>
      <c r="BA11185">
        <v>0</v>
      </c>
      <c r="BB11185">
        <v>10610</v>
      </c>
      <c r="BC11185">
        <v>14755</v>
      </c>
      <c r="BD11185">
        <v>1800</v>
      </c>
      <c r="BE11185">
        <v>0</v>
      </c>
      <c r="BF11185">
        <v>12955</v>
      </c>
      <c r="BG11185">
        <v>14755</v>
      </c>
      <c r="BH11185">
        <v>0</v>
      </c>
      <c r="BI11185">
        <v>14755</v>
      </c>
      <c r="BJ11185">
        <v>1723.25</v>
      </c>
      <c r="BK11185">
        <v>1634.6</v>
      </c>
      <c r="BL11185">
        <v>1530</v>
      </c>
      <c r="BM11185" t="s">
        <v>91</v>
      </c>
      <c r="BN11185" t="s">
        <v>91</v>
      </c>
      <c r="BO11185" t="s">
        <v>91</v>
      </c>
      <c r="BP11185" t="s">
        <v>91</v>
      </c>
      <c r="BQ11185" s="2">
        <v>38266</v>
      </c>
      <c r="BR11185" s="2">
        <v>44914</v>
      </c>
      <c r="BS11185">
        <v>2022</v>
      </c>
      <c r="BT11185">
        <v>2023</v>
      </c>
      <c r="BU11185">
        <v>13</v>
      </c>
      <c r="BV11185" t="s">
        <v>91</v>
      </c>
      <c r="BW11185" s="1" t="s">
        <v>93</v>
      </c>
      <c r="BX11185" s="1" t="s">
        <v>2133</v>
      </c>
      <c r="BY11185" s="2">
        <v>44819</v>
      </c>
      <c r="BZ11185">
        <v>2022</v>
      </c>
      <c r="CA11185">
        <v>2022</v>
      </c>
      <c r="CB11185" t="s">
        <v>91</v>
      </c>
      <c r="CC11185" t="s">
        <v>91</v>
      </c>
      <c r="CD11185" t="s">
        <v>91</v>
      </c>
      <c r="CE11185" t="s">
        <v>91</v>
      </c>
      <c r="CF11185" t="s">
        <v>91</v>
      </c>
      <c r="CG11185" t="s">
        <v>91</v>
      </c>
      <c r="CH11185" t="s">
        <v>91</v>
      </c>
      <c r="CI11185" s="2">
        <v>38266</v>
      </c>
      <c r="CJ11185" s="1" t="s">
        <v>100</v>
      </c>
    </row>
    <row r="11186" spans="1:88" x14ac:dyDescent="0.3">
      <c r="A11186" s="1" t="s">
        <v>4718</v>
      </c>
      <c r="B11186" s="2">
        <v>44926</v>
      </c>
      <c r="C11186">
        <v>1</v>
      </c>
      <c r="D11186">
        <v>0</v>
      </c>
      <c r="E11186">
        <v>1</v>
      </c>
      <c r="F11186" s="1" t="s">
        <v>7210</v>
      </c>
      <c r="G11186">
        <v>6</v>
      </c>
      <c r="H11186">
        <v>51</v>
      </c>
      <c r="I11186">
        <v>1</v>
      </c>
      <c r="J11186">
        <v>2210405</v>
      </c>
      <c r="K11186" s="1" t="s">
        <v>90</v>
      </c>
      <c r="L11186">
        <v>0</v>
      </c>
      <c r="M11186" t="s">
        <v>91</v>
      </c>
      <c r="N11186" s="2">
        <v>44673</v>
      </c>
      <c r="O11186" s="2">
        <v>44673</v>
      </c>
      <c r="P11186">
        <v>2022</v>
      </c>
      <c r="Q11186">
        <v>2022</v>
      </c>
      <c r="R11186">
        <v>13</v>
      </c>
      <c r="S11186" t="s">
        <v>91</v>
      </c>
      <c r="T11186">
        <v>13</v>
      </c>
      <c r="U11186" t="s">
        <v>91</v>
      </c>
      <c r="V11186" s="1" t="s">
        <v>92</v>
      </c>
      <c r="W11186" s="1" t="s">
        <v>92</v>
      </c>
      <c r="X11186" s="1" t="s">
        <v>93</v>
      </c>
      <c r="Y11186">
        <v>380060000</v>
      </c>
      <c r="Z11186">
        <v>47033</v>
      </c>
      <c r="AA11186" s="1" t="s">
        <v>93</v>
      </c>
      <c r="AB11186" s="1" t="s">
        <v>93</v>
      </c>
      <c r="AC11186" t="s">
        <v>91</v>
      </c>
      <c r="AF11186" s="1" t="s">
        <v>91</v>
      </c>
      <c r="AG11186" s="1" t="s">
        <v>91</v>
      </c>
      <c r="AH11186" t="s">
        <v>91</v>
      </c>
      <c r="AI11186" s="1" t="s">
        <v>94</v>
      </c>
      <c r="AJ11186" s="1" t="s">
        <v>117</v>
      </c>
      <c r="AK11186" s="1" t="s">
        <v>95</v>
      </c>
      <c r="AL11186" s="1" t="s">
        <v>94</v>
      </c>
      <c r="AM11186" s="1" t="s">
        <v>94</v>
      </c>
      <c r="AN11186" t="s">
        <v>91</v>
      </c>
      <c r="AO11186" s="1" t="s">
        <v>96</v>
      </c>
      <c r="AP11186" s="1" t="s">
        <v>98</v>
      </c>
      <c r="AQ11186" s="1" t="s">
        <v>98</v>
      </c>
      <c r="AR11186" s="1" t="s">
        <v>107</v>
      </c>
      <c r="AS11186" s="1" t="s">
        <v>107</v>
      </c>
      <c r="AT11186" s="1" t="s">
        <v>97</v>
      </c>
      <c r="AU11186" s="1" t="s">
        <v>97</v>
      </c>
      <c r="AV11186" s="1" t="s">
        <v>99</v>
      </c>
      <c r="AW11186" s="1" t="s">
        <v>99</v>
      </c>
      <c r="AX11186" t="s">
        <v>91</v>
      </c>
      <c r="AY11186" t="s">
        <v>91</v>
      </c>
      <c r="AZ11186">
        <v>52116</v>
      </c>
      <c r="BA11186">
        <v>43350</v>
      </c>
      <c r="BB11186">
        <v>8766</v>
      </c>
      <c r="BC11186">
        <v>143435.12</v>
      </c>
      <c r="BD11186">
        <v>103306</v>
      </c>
      <c r="BE11186">
        <v>37024</v>
      </c>
      <c r="BF11186">
        <v>3105.12</v>
      </c>
      <c r="BG11186">
        <v>106411.12</v>
      </c>
      <c r="BH11186">
        <v>37024</v>
      </c>
      <c r="BI11186">
        <v>143435.12</v>
      </c>
      <c r="BJ11186">
        <v>4019</v>
      </c>
      <c r="BK11186">
        <v>2792.36</v>
      </c>
      <c r="BL11186">
        <v>1325</v>
      </c>
      <c r="BM11186" t="s">
        <v>91</v>
      </c>
      <c r="BN11186" t="s">
        <v>91</v>
      </c>
      <c r="BO11186" t="s">
        <v>91</v>
      </c>
      <c r="BP11186" t="s">
        <v>91</v>
      </c>
      <c r="BQ11186" s="2">
        <v>38266</v>
      </c>
      <c r="BR11186" s="2">
        <v>44857</v>
      </c>
      <c r="BS11186">
        <v>2022</v>
      </c>
      <c r="BT11186">
        <v>2023</v>
      </c>
      <c r="BU11186">
        <v>13</v>
      </c>
      <c r="BV11186" t="s">
        <v>91</v>
      </c>
      <c r="BW11186" s="1" t="s">
        <v>93</v>
      </c>
      <c r="BX11186" s="1" t="s">
        <v>316</v>
      </c>
      <c r="BY11186" s="2">
        <v>44762</v>
      </c>
      <c r="BZ11186">
        <v>2022</v>
      </c>
      <c r="CA11186">
        <v>2022</v>
      </c>
      <c r="CB11186" t="s">
        <v>91</v>
      </c>
      <c r="CC11186" t="s">
        <v>91</v>
      </c>
      <c r="CD11186" t="s">
        <v>91</v>
      </c>
      <c r="CE11186" t="s">
        <v>91</v>
      </c>
      <c r="CF11186" t="s">
        <v>91</v>
      </c>
      <c r="CG11186" t="s">
        <v>91</v>
      </c>
      <c r="CH11186" t="s">
        <v>91</v>
      </c>
      <c r="CI11186" s="2">
        <v>38266</v>
      </c>
      <c r="CJ11186" s="1" t="s">
        <v>100</v>
      </c>
    </row>
    <row r="11187" spans="1:88" x14ac:dyDescent="0.3">
      <c r="A11187" s="1" t="s">
        <v>4718</v>
      </c>
      <c r="B11187" s="2">
        <v>44926</v>
      </c>
      <c r="C11187">
        <v>1</v>
      </c>
      <c r="D11187">
        <v>0</v>
      </c>
      <c r="E11187">
        <v>1</v>
      </c>
      <c r="F11187" s="1" t="s">
        <v>7223</v>
      </c>
      <c r="G11187">
        <v>6</v>
      </c>
      <c r="H11187">
        <v>51</v>
      </c>
      <c r="I11187">
        <v>2</v>
      </c>
      <c r="J11187">
        <v>2222014</v>
      </c>
      <c r="K11187" s="1" t="s">
        <v>90</v>
      </c>
      <c r="L11187">
        <v>0</v>
      </c>
      <c r="M11187" t="s">
        <v>91</v>
      </c>
      <c r="N11187" s="2">
        <v>44701</v>
      </c>
      <c r="O11187" s="2">
        <v>44701</v>
      </c>
      <c r="P11187">
        <v>2022</v>
      </c>
      <c r="Q11187">
        <v>2022</v>
      </c>
      <c r="R11187">
        <v>13</v>
      </c>
      <c r="S11187" t="s">
        <v>91</v>
      </c>
      <c r="T11187">
        <v>13</v>
      </c>
      <c r="U11187" t="s">
        <v>91</v>
      </c>
      <c r="V11187" s="1" t="s">
        <v>92</v>
      </c>
      <c r="W11187" s="1" t="s">
        <v>92</v>
      </c>
      <c r="X11187" s="1" t="s">
        <v>93</v>
      </c>
      <c r="Y11187">
        <v>381063636</v>
      </c>
      <c r="Z11187">
        <v>47157</v>
      </c>
      <c r="AA11187" s="1" t="s">
        <v>93</v>
      </c>
      <c r="AB11187" s="1" t="s">
        <v>93</v>
      </c>
      <c r="AC11187" t="s">
        <v>91</v>
      </c>
      <c r="AF11187" s="1" t="s">
        <v>91</v>
      </c>
      <c r="AG11187" s="1" t="s">
        <v>91</v>
      </c>
      <c r="AH11187" t="s">
        <v>91</v>
      </c>
      <c r="AI11187" s="1" t="s">
        <v>94</v>
      </c>
      <c r="AJ11187" s="1" t="s">
        <v>94</v>
      </c>
      <c r="AK11187" s="1" t="s">
        <v>95</v>
      </c>
      <c r="AL11187" s="1" t="s">
        <v>94</v>
      </c>
      <c r="AM11187" s="1" t="s">
        <v>94</v>
      </c>
      <c r="AN11187" t="s">
        <v>91</v>
      </c>
      <c r="AO11187" s="1" t="s">
        <v>100</v>
      </c>
      <c r="AP11187" s="1" t="s">
        <v>97</v>
      </c>
      <c r="AQ11187" s="1" t="s">
        <v>97</v>
      </c>
      <c r="AR11187" s="1" t="s">
        <v>97</v>
      </c>
      <c r="AS11187" s="1" t="s">
        <v>97</v>
      </c>
      <c r="AT11187" s="1" t="s">
        <v>97</v>
      </c>
      <c r="AU11187" s="1" t="s">
        <v>97</v>
      </c>
      <c r="AV11187" s="1" t="s">
        <v>99</v>
      </c>
      <c r="AW11187" s="1" t="s">
        <v>99</v>
      </c>
      <c r="AX11187" t="s">
        <v>91</v>
      </c>
      <c r="AY11187" t="s">
        <v>91</v>
      </c>
      <c r="AZ11187">
        <v>6610</v>
      </c>
      <c r="BA11187">
        <v>0</v>
      </c>
      <c r="BB11187">
        <v>6610</v>
      </c>
      <c r="BC11187">
        <v>6377</v>
      </c>
      <c r="BD11187">
        <v>5900</v>
      </c>
      <c r="BE11187">
        <v>0</v>
      </c>
      <c r="BF11187">
        <v>477</v>
      </c>
      <c r="BG11187">
        <v>6377</v>
      </c>
      <c r="BH11187">
        <v>0</v>
      </c>
      <c r="BI11187">
        <v>6377</v>
      </c>
      <c r="BJ11187">
        <v>0</v>
      </c>
      <c r="BK11187">
        <v>850</v>
      </c>
      <c r="BL11187">
        <v>925</v>
      </c>
      <c r="BM11187" t="s">
        <v>91</v>
      </c>
      <c r="BN11187" t="s">
        <v>91</v>
      </c>
      <c r="BO11187" t="s">
        <v>91</v>
      </c>
      <c r="BP11187" t="s">
        <v>91</v>
      </c>
      <c r="BQ11187" s="2">
        <v>38266</v>
      </c>
      <c r="BR11187" s="2">
        <v>44894</v>
      </c>
      <c r="BS11187">
        <v>2022</v>
      </c>
      <c r="BT11187">
        <v>2023</v>
      </c>
      <c r="BU11187">
        <v>13</v>
      </c>
      <c r="BV11187" t="s">
        <v>91</v>
      </c>
      <c r="BW11187" s="1" t="s">
        <v>93</v>
      </c>
      <c r="BX11187" s="1" t="s">
        <v>316</v>
      </c>
      <c r="BY11187" s="2">
        <v>44799</v>
      </c>
      <c r="BZ11187">
        <v>2022</v>
      </c>
      <c r="CA11187">
        <v>2022</v>
      </c>
      <c r="CB11187" t="s">
        <v>91</v>
      </c>
      <c r="CC11187" t="s">
        <v>91</v>
      </c>
      <c r="CD11187" t="s">
        <v>91</v>
      </c>
      <c r="CE11187" t="s">
        <v>91</v>
      </c>
      <c r="CF11187" t="s">
        <v>91</v>
      </c>
      <c r="CG11187" t="s">
        <v>91</v>
      </c>
      <c r="CH11187" t="s">
        <v>91</v>
      </c>
      <c r="CI11187" s="2">
        <v>38266</v>
      </c>
      <c r="CJ11187" s="1" t="s">
        <v>100</v>
      </c>
    </row>
    <row r="11188" spans="1:88" x14ac:dyDescent="0.3">
      <c r="A11188" s="1" t="s">
        <v>4718</v>
      </c>
      <c r="B11188" s="2">
        <v>44926</v>
      </c>
      <c r="C11188">
        <v>1</v>
      </c>
      <c r="D11188">
        <v>0</v>
      </c>
      <c r="E11188">
        <v>1</v>
      </c>
      <c r="F11188" s="1" t="s">
        <v>7230</v>
      </c>
      <c r="G11188">
        <v>6</v>
      </c>
      <c r="H11188">
        <v>51</v>
      </c>
      <c r="I11188">
        <v>2</v>
      </c>
      <c r="J11188">
        <v>2221060</v>
      </c>
      <c r="K11188" s="1" t="s">
        <v>90</v>
      </c>
      <c r="L11188">
        <v>0</v>
      </c>
      <c r="M11188" t="s">
        <v>91</v>
      </c>
      <c r="N11188" s="2">
        <v>44639</v>
      </c>
      <c r="O11188" s="2">
        <v>44639</v>
      </c>
      <c r="P11188">
        <v>2022</v>
      </c>
      <c r="Q11188">
        <v>2022</v>
      </c>
      <c r="R11188">
        <v>13</v>
      </c>
      <c r="S11188" t="s">
        <v>91</v>
      </c>
      <c r="T11188">
        <v>13</v>
      </c>
      <c r="U11188" t="s">
        <v>91</v>
      </c>
      <c r="V11188" s="1" t="s">
        <v>92</v>
      </c>
      <c r="W11188" s="1" t="s">
        <v>92</v>
      </c>
      <c r="X11188" s="1" t="s">
        <v>93</v>
      </c>
      <c r="Y11188">
        <v>381250000</v>
      </c>
      <c r="Z11188">
        <v>47157</v>
      </c>
      <c r="AA11188" s="1" t="s">
        <v>93</v>
      </c>
      <c r="AB11188" s="1" t="s">
        <v>93</v>
      </c>
      <c r="AC11188" t="s">
        <v>91</v>
      </c>
      <c r="AF11188" s="1" t="s">
        <v>91</v>
      </c>
      <c r="AG11188" s="1" t="s">
        <v>91</v>
      </c>
      <c r="AH11188" t="s">
        <v>91</v>
      </c>
      <c r="AI11188" s="1" t="s">
        <v>94</v>
      </c>
      <c r="AJ11188" s="1" t="s">
        <v>117</v>
      </c>
      <c r="AK11188" s="1" t="s">
        <v>95</v>
      </c>
      <c r="AL11188" s="1" t="s">
        <v>94</v>
      </c>
      <c r="AM11188" s="1" t="s">
        <v>94</v>
      </c>
      <c r="AN11188" t="s">
        <v>91</v>
      </c>
      <c r="AO11188" s="1" t="s">
        <v>100</v>
      </c>
      <c r="AP11188" s="1" t="s">
        <v>97</v>
      </c>
      <c r="AQ11188" s="1" t="s">
        <v>97</v>
      </c>
      <c r="AR11188" s="1" t="s">
        <v>107</v>
      </c>
      <c r="AS11188" s="1" t="s">
        <v>107</v>
      </c>
      <c r="AT11188" s="1" t="s">
        <v>97</v>
      </c>
      <c r="AU11188" s="1" t="s">
        <v>97</v>
      </c>
      <c r="AV11188" s="1" t="s">
        <v>99</v>
      </c>
      <c r="AW11188" s="1" t="s">
        <v>99</v>
      </c>
      <c r="AX11188" t="s">
        <v>91</v>
      </c>
      <c r="AY11188" t="s">
        <v>91</v>
      </c>
      <c r="AZ11188">
        <v>3250</v>
      </c>
      <c r="BA11188">
        <v>0</v>
      </c>
      <c r="BB11188">
        <v>3250</v>
      </c>
      <c r="BC11188">
        <v>257060.71</v>
      </c>
      <c r="BD11188">
        <v>399.87</v>
      </c>
      <c r="BE11188">
        <v>722.54</v>
      </c>
      <c r="BF11188">
        <v>255938.3</v>
      </c>
      <c r="BG11188">
        <v>51394.17</v>
      </c>
      <c r="BH11188">
        <v>205666.54</v>
      </c>
      <c r="BI11188">
        <v>257060.71</v>
      </c>
      <c r="BJ11188">
        <v>7648</v>
      </c>
      <c r="BK11188">
        <v>5560</v>
      </c>
      <c r="BL11188">
        <v>4380.38</v>
      </c>
      <c r="BM11188" t="s">
        <v>91</v>
      </c>
      <c r="BN11188" t="s">
        <v>91</v>
      </c>
      <c r="BO11188" t="s">
        <v>91</v>
      </c>
      <c r="BP11188" t="s">
        <v>91</v>
      </c>
      <c r="BQ11188" s="2">
        <v>38266</v>
      </c>
      <c r="BR11188" s="2">
        <v>44854</v>
      </c>
      <c r="BS11188">
        <v>2022</v>
      </c>
      <c r="BT11188">
        <v>2023</v>
      </c>
      <c r="BU11188">
        <v>13</v>
      </c>
      <c r="BV11188" t="s">
        <v>91</v>
      </c>
      <c r="BW11188" s="1" t="s">
        <v>93</v>
      </c>
      <c r="BX11188" s="1" t="s">
        <v>2133</v>
      </c>
      <c r="BY11188" s="2">
        <v>44763</v>
      </c>
      <c r="BZ11188">
        <v>2022</v>
      </c>
      <c r="CA11188">
        <v>2022</v>
      </c>
      <c r="CB11188" t="s">
        <v>91</v>
      </c>
      <c r="CC11188" t="s">
        <v>91</v>
      </c>
      <c r="CD11188" t="s">
        <v>91</v>
      </c>
      <c r="CE11188" t="s">
        <v>91</v>
      </c>
      <c r="CF11188" t="s">
        <v>91</v>
      </c>
      <c r="CG11188" t="s">
        <v>91</v>
      </c>
      <c r="CH11188" t="s">
        <v>91</v>
      </c>
      <c r="CI11188" s="2">
        <v>38266</v>
      </c>
      <c r="CJ11188" s="1" t="s">
        <v>100</v>
      </c>
    </row>
    <row r="11189" spans="1:88" x14ac:dyDescent="0.3">
      <c r="A11189" s="1" t="s">
        <v>4718</v>
      </c>
      <c r="B11189" s="2">
        <v>44926</v>
      </c>
      <c r="C11189">
        <v>1</v>
      </c>
      <c r="D11189">
        <v>1</v>
      </c>
      <c r="E11189">
        <v>0</v>
      </c>
      <c r="F11189" s="1" t="s">
        <v>7221</v>
      </c>
      <c r="G11189">
        <v>6</v>
      </c>
      <c r="H11189">
        <v>51</v>
      </c>
      <c r="I11189">
        <v>2</v>
      </c>
      <c r="J11189">
        <v>2220631</v>
      </c>
      <c r="K11189" s="1" t="s">
        <v>90</v>
      </c>
      <c r="L11189">
        <v>0</v>
      </c>
      <c r="M11189" t="s">
        <v>91</v>
      </c>
      <c r="N11189" s="2">
        <v>44615</v>
      </c>
      <c r="O11189" s="2">
        <v>44615</v>
      </c>
      <c r="P11189">
        <v>2022</v>
      </c>
      <c r="Q11189">
        <v>2022</v>
      </c>
      <c r="R11189">
        <v>13</v>
      </c>
      <c r="S11189" t="s">
        <v>91</v>
      </c>
      <c r="T11189">
        <v>13</v>
      </c>
      <c r="U11189" t="s">
        <v>91</v>
      </c>
      <c r="V11189" s="1" t="s">
        <v>92</v>
      </c>
      <c r="W11189" s="1" t="s">
        <v>92</v>
      </c>
      <c r="X11189" s="1" t="s">
        <v>93</v>
      </c>
      <c r="Y11189">
        <v>380880000</v>
      </c>
      <c r="Z11189">
        <v>47157</v>
      </c>
      <c r="AA11189" s="1" t="s">
        <v>93</v>
      </c>
      <c r="AB11189" s="1" t="s">
        <v>93</v>
      </c>
      <c r="AC11189" t="s">
        <v>91</v>
      </c>
      <c r="AF11189" s="1" t="s">
        <v>91</v>
      </c>
      <c r="AG11189" s="1" t="s">
        <v>91</v>
      </c>
      <c r="AH11189" t="s">
        <v>91</v>
      </c>
      <c r="AI11189" s="1" t="s">
        <v>94</v>
      </c>
      <c r="AJ11189" s="1" t="s">
        <v>91</v>
      </c>
      <c r="AK11189" s="1" t="s">
        <v>95</v>
      </c>
      <c r="AL11189" s="1" t="s">
        <v>94</v>
      </c>
      <c r="AM11189" s="1" t="s">
        <v>94</v>
      </c>
      <c r="AN11189" t="s">
        <v>91</v>
      </c>
      <c r="AO11189" s="1" t="s">
        <v>100</v>
      </c>
      <c r="AP11189" s="1" t="s">
        <v>97</v>
      </c>
      <c r="AQ11189" s="1" t="s">
        <v>97</v>
      </c>
      <c r="AR11189" s="1" t="s">
        <v>97</v>
      </c>
      <c r="AS11189" s="1" t="s">
        <v>97</v>
      </c>
      <c r="AT11189" s="1" t="s">
        <v>97</v>
      </c>
      <c r="AU11189" s="1" t="s">
        <v>97</v>
      </c>
      <c r="AV11189" s="1" t="s">
        <v>99</v>
      </c>
      <c r="AW11189" s="1" t="s">
        <v>99</v>
      </c>
      <c r="AX11189" t="s">
        <v>91</v>
      </c>
      <c r="AY11189" t="s">
        <v>91</v>
      </c>
      <c r="AZ11189">
        <v>5375.84</v>
      </c>
      <c r="BA11189">
        <v>0</v>
      </c>
      <c r="BB11189">
        <v>5375.84</v>
      </c>
      <c r="BC11189">
        <v>10214</v>
      </c>
      <c r="BD11189">
        <v>0</v>
      </c>
      <c r="BE11189">
        <v>0</v>
      </c>
      <c r="BF11189">
        <v>10214</v>
      </c>
      <c r="BG11189">
        <v>10214</v>
      </c>
      <c r="BH11189">
        <v>0</v>
      </c>
      <c r="BI11189">
        <v>10214</v>
      </c>
      <c r="BJ11189">
        <v>3433.25</v>
      </c>
      <c r="BK11189">
        <v>3016.84</v>
      </c>
      <c r="BL11189">
        <v>2895</v>
      </c>
      <c r="BM11189" t="s">
        <v>91</v>
      </c>
      <c r="BN11189" t="s">
        <v>91</v>
      </c>
      <c r="BO11189" t="s">
        <v>91</v>
      </c>
      <c r="BP11189" t="s">
        <v>91</v>
      </c>
      <c r="BQ11189" s="2">
        <v>38266</v>
      </c>
      <c r="BR11189" s="2"/>
      <c r="BV11189" t="s">
        <v>91</v>
      </c>
      <c r="BW11189" s="1" t="s">
        <v>91</v>
      </c>
      <c r="BX11189" s="1" t="s">
        <v>91</v>
      </c>
      <c r="BY11189" s="2"/>
      <c r="CB11189" t="s">
        <v>91</v>
      </c>
      <c r="CC11189" t="s">
        <v>91</v>
      </c>
      <c r="CD11189" t="s">
        <v>91</v>
      </c>
      <c r="CE11189" t="s">
        <v>91</v>
      </c>
      <c r="CF11189" t="s">
        <v>91</v>
      </c>
      <c r="CG11189" t="s">
        <v>91</v>
      </c>
      <c r="CH11189" t="s">
        <v>91</v>
      </c>
      <c r="CI11189" s="2"/>
      <c r="CJ11189" s="1" t="s">
        <v>100</v>
      </c>
    </row>
    <row r="11190" spans="1:88" x14ac:dyDescent="0.3">
      <c r="A11190" s="1" t="s">
        <v>4718</v>
      </c>
      <c r="B11190" s="2">
        <v>44926</v>
      </c>
      <c r="C11190">
        <v>1</v>
      </c>
      <c r="D11190">
        <v>0</v>
      </c>
      <c r="E11190">
        <v>1</v>
      </c>
      <c r="F11190" s="1" t="s">
        <v>7211</v>
      </c>
      <c r="G11190">
        <v>6</v>
      </c>
      <c r="H11190">
        <v>51</v>
      </c>
      <c r="I11190">
        <v>2</v>
      </c>
      <c r="J11190">
        <v>2221803</v>
      </c>
      <c r="K11190" s="1" t="s">
        <v>90</v>
      </c>
      <c r="L11190">
        <v>0</v>
      </c>
      <c r="M11190" t="s">
        <v>91</v>
      </c>
      <c r="N11190" s="2">
        <v>44690</v>
      </c>
      <c r="O11190" s="2">
        <v>44690</v>
      </c>
      <c r="P11190">
        <v>2022</v>
      </c>
      <c r="Q11190">
        <v>2022</v>
      </c>
      <c r="R11190">
        <v>13</v>
      </c>
      <c r="S11190" t="s">
        <v>91</v>
      </c>
      <c r="T11190">
        <v>13</v>
      </c>
      <c r="U11190" t="s">
        <v>91</v>
      </c>
      <c r="V11190" s="1" t="s">
        <v>92</v>
      </c>
      <c r="W11190" s="1" t="s">
        <v>92</v>
      </c>
      <c r="X11190" s="1" t="s">
        <v>93</v>
      </c>
      <c r="Y11190">
        <v>381110000</v>
      </c>
      <c r="Z11190">
        <v>47157</v>
      </c>
      <c r="AA11190" s="1" t="s">
        <v>93</v>
      </c>
      <c r="AB11190" s="1" t="s">
        <v>93</v>
      </c>
      <c r="AC11190" t="s">
        <v>91</v>
      </c>
      <c r="AF11190" s="1" t="s">
        <v>91</v>
      </c>
      <c r="AG11190" s="1" t="s">
        <v>91</v>
      </c>
      <c r="AH11190" t="s">
        <v>91</v>
      </c>
      <c r="AI11190" s="1" t="s">
        <v>94</v>
      </c>
      <c r="AJ11190" s="1" t="s">
        <v>94</v>
      </c>
      <c r="AK11190" s="1" t="s">
        <v>95</v>
      </c>
      <c r="AL11190" s="1" t="s">
        <v>94</v>
      </c>
      <c r="AM11190" s="1" t="s">
        <v>94</v>
      </c>
      <c r="AN11190" t="s">
        <v>91</v>
      </c>
      <c r="AO11190" s="1" t="s">
        <v>96</v>
      </c>
      <c r="AP11190" s="1" t="s">
        <v>97</v>
      </c>
      <c r="AQ11190" s="1" t="s">
        <v>97</v>
      </c>
      <c r="AR11190" s="1" t="s">
        <v>97</v>
      </c>
      <c r="AS11190" s="1" t="s">
        <v>97</v>
      </c>
      <c r="AT11190" s="1" t="s">
        <v>97</v>
      </c>
      <c r="AU11190" s="1" t="s">
        <v>97</v>
      </c>
      <c r="AV11190" s="1" t="s">
        <v>99</v>
      </c>
      <c r="AW11190" s="1" t="s">
        <v>99</v>
      </c>
      <c r="AX11190" t="s">
        <v>91</v>
      </c>
      <c r="AY11190" t="s">
        <v>91</v>
      </c>
      <c r="AZ11190">
        <v>2870</v>
      </c>
      <c r="BA11190">
        <v>0</v>
      </c>
      <c r="BB11190">
        <v>2870</v>
      </c>
      <c r="BC11190">
        <v>12310</v>
      </c>
      <c r="BD11190">
        <v>0</v>
      </c>
      <c r="BE11190">
        <v>0</v>
      </c>
      <c r="BF11190">
        <v>12310</v>
      </c>
      <c r="BG11190">
        <v>12310</v>
      </c>
      <c r="BH11190">
        <v>0</v>
      </c>
      <c r="BI11190">
        <v>12310</v>
      </c>
      <c r="BJ11190">
        <v>1000</v>
      </c>
      <c r="BK11190">
        <v>1327</v>
      </c>
      <c r="BL11190">
        <v>1172</v>
      </c>
      <c r="BM11190" t="s">
        <v>91</v>
      </c>
      <c r="BN11190" t="s">
        <v>91</v>
      </c>
      <c r="BO11190" t="s">
        <v>91</v>
      </c>
      <c r="BP11190" t="s">
        <v>91</v>
      </c>
      <c r="BQ11190" s="2">
        <v>38266</v>
      </c>
      <c r="BR11190" s="2">
        <v>44854</v>
      </c>
      <c r="BS11190">
        <v>2022</v>
      </c>
      <c r="BT11190">
        <v>2023</v>
      </c>
      <c r="BU11190">
        <v>13</v>
      </c>
      <c r="BV11190" t="s">
        <v>91</v>
      </c>
      <c r="BW11190" s="1" t="s">
        <v>93</v>
      </c>
      <c r="BX11190" s="1" t="s">
        <v>2133</v>
      </c>
      <c r="BY11190" s="2">
        <v>44763</v>
      </c>
      <c r="BZ11190">
        <v>2022</v>
      </c>
      <c r="CA11190">
        <v>2022</v>
      </c>
      <c r="CB11190" t="s">
        <v>91</v>
      </c>
      <c r="CC11190" t="s">
        <v>91</v>
      </c>
      <c r="CD11190" t="s">
        <v>91</v>
      </c>
      <c r="CE11190" t="s">
        <v>91</v>
      </c>
      <c r="CF11190" t="s">
        <v>91</v>
      </c>
      <c r="CG11190" t="s">
        <v>91</v>
      </c>
      <c r="CH11190" t="s">
        <v>91</v>
      </c>
      <c r="CI11190" s="2">
        <v>38266</v>
      </c>
      <c r="CJ11190" s="1" t="s">
        <v>100</v>
      </c>
    </row>
    <row r="11191" spans="1:88" x14ac:dyDescent="0.3">
      <c r="A11191" s="1" t="s">
        <v>4718</v>
      </c>
      <c r="B11191" s="2">
        <v>44926</v>
      </c>
      <c r="C11191">
        <v>1</v>
      </c>
      <c r="D11191">
        <v>1</v>
      </c>
      <c r="E11191">
        <v>0</v>
      </c>
      <c r="F11191" s="1" t="s">
        <v>7235</v>
      </c>
      <c r="G11191">
        <v>6</v>
      </c>
      <c r="H11191">
        <v>51</v>
      </c>
      <c r="I11191">
        <v>2</v>
      </c>
      <c r="J11191">
        <v>2220605</v>
      </c>
      <c r="K11191" s="1" t="s">
        <v>90</v>
      </c>
      <c r="L11191">
        <v>0</v>
      </c>
      <c r="M11191" t="s">
        <v>91</v>
      </c>
      <c r="N11191" s="2">
        <v>44613</v>
      </c>
      <c r="O11191" s="2">
        <v>44613</v>
      </c>
      <c r="P11191">
        <v>2022</v>
      </c>
      <c r="Q11191">
        <v>2022</v>
      </c>
      <c r="R11191">
        <v>13</v>
      </c>
      <c r="S11191" t="s">
        <v>91</v>
      </c>
      <c r="T11191">
        <v>13</v>
      </c>
      <c r="U11191" t="s">
        <v>91</v>
      </c>
      <c r="V11191" s="1" t="s">
        <v>92</v>
      </c>
      <c r="W11191" s="1" t="s">
        <v>92</v>
      </c>
      <c r="X11191" s="1" t="s">
        <v>93</v>
      </c>
      <c r="Y11191">
        <v>381810000</v>
      </c>
      <c r="Z11191">
        <v>47157</v>
      </c>
      <c r="AA11191" s="1" t="s">
        <v>93</v>
      </c>
      <c r="AB11191" s="1" t="s">
        <v>93</v>
      </c>
      <c r="AC11191" t="s">
        <v>91</v>
      </c>
      <c r="AF11191" s="1" t="s">
        <v>91</v>
      </c>
      <c r="AG11191" s="1" t="s">
        <v>91</v>
      </c>
      <c r="AH11191" t="s">
        <v>91</v>
      </c>
      <c r="AI11191" s="1" t="s">
        <v>94</v>
      </c>
      <c r="AJ11191" s="1" t="s">
        <v>91</v>
      </c>
      <c r="AK11191" s="1" t="s">
        <v>95</v>
      </c>
      <c r="AL11191" s="1" t="s">
        <v>94</v>
      </c>
      <c r="AM11191" s="1" t="s">
        <v>94</v>
      </c>
      <c r="AN11191" t="s">
        <v>91</v>
      </c>
      <c r="AO11191" s="1" t="s">
        <v>96</v>
      </c>
      <c r="AP11191" s="1" t="s">
        <v>97</v>
      </c>
      <c r="AQ11191" s="1" t="s">
        <v>97</v>
      </c>
      <c r="AR11191" s="1" t="s">
        <v>97</v>
      </c>
      <c r="AS11191" s="1" t="s">
        <v>97</v>
      </c>
      <c r="AT11191" s="1" t="s">
        <v>97</v>
      </c>
      <c r="AU11191" s="1" t="s">
        <v>97</v>
      </c>
      <c r="AV11191" s="1" t="s">
        <v>99</v>
      </c>
      <c r="AW11191" s="1" t="s">
        <v>99</v>
      </c>
      <c r="AX11191" t="s">
        <v>91</v>
      </c>
      <c r="AY11191" t="s">
        <v>91</v>
      </c>
      <c r="AZ11191">
        <v>1850</v>
      </c>
      <c r="BA11191">
        <v>0</v>
      </c>
      <c r="BB11191">
        <v>1850</v>
      </c>
      <c r="BC11191">
        <v>40520</v>
      </c>
      <c r="BD11191">
        <v>0</v>
      </c>
      <c r="BE11191">
        <v>0</v>
      </c>
      <c r="BF11191">
        <v>40520</v>
      </c>
      <c r="BG11191">
        <v>40520</v>
      </c>
      <c r="BH11191">
        <v>0</v>
      </c>
      <c r="BI11191">
        <v>40520</v>
      </c>
      <c r="BJ11191">
        <v>700</v>
      </c>
      <c r="BK11191">
        <v>780</v>
      </c>
      <c r="BL11191">
        <v>640</v>
      </c>
      <c r="BM11191" t="s">
        <v>91</v>
      </c>
      <c r="BN11191" t="s">
        <v>91</v>
      </c>
      <c r="BO11191" t="s">
        <v>91</v>
      </c>
      <c r="BP11191" t="s">
        <v>91</v>
      </c>
      <c r="BQ11191" s="2">
        <v>37900</v>
      </c>
      <c r="BR11191" s="2"/>
      <c r="BV11191" t="s">
        <v>91</v>
      </c>
      <c r="BW11191" s="1" t="s">
        <v>91</v>
      </c>
      <c r="BX11191" s="1" t="s">
        <v>91</v>
      </c>
      <c r="BY11191" s="2"/>
      <c r="CB11191" t="s">
        <v>91</v>
      </c>
      <c r="CC11191" t="s">
        <v>91</v>
      </c>
      <c r="CD11191" t="s">
        <v>91</v>
      </c>
      <c r="CE11191" t="s">
        <v>91</v>
      </c>
      <c r="CF11191" t="s">
        <v>91</v>
      </c>
      <c r="CG11191" t="s">
        <v>91</v>
      </c>
      <c r="CH11191" t="s">
        <v>91</v>
      </c>
      <c r="CI11191" s="2"/>
      <c r="CJ11191" s="1" t="s">
        <v>100</v>
      </c>
    </row>
    <row r="11192" spans="1:88" x14ac:dyDescent="0.3">
      <c r="A11192" s="1" t="s">
        <v>4718</v>
      </c>
      <c r="B11192" s="2">
        <v>44926</v>
      </c>
      <c r="C11192">
        <v>1</v>
      </c>
      <c r="D11192">
        <v>0</v>
      </c>
      <c r="E11192">
        <v>1</v>
      </c>
      <c r="F11192" s="1" t="s">
        <v>7215</v>
      </c>
      <c r="G11192">
        <v>6</v>
      </c>
      <c r="H11192">
        <v>51</v>
      </c>
      <c r="I11192">
        <v>2</v>
      </c>
      <c r="J11192">
        <v>2221608</v>
      </c>
      <c r="K11192" s="1" t="s">
        <v>90</v>
      </c>
      <c r="L11192">
        <v>0</v>
      </c>
      <c r="M11192" t="s">
        <v>91</v>
      </c>
      <c r="N11192" s="2">
        <v>44677</v>
      </c>
      <c r="O11192" s="2">
        <v>44677</v>
      </c>
      <c r="P11192">
        <v>2022</v>
      </c>
      <c r="Q11192">
        <v>2022</v>
      </c>
      <c r="R11192">
        <v>13</v>
      </c>
      <c r="S11192" t="s">
        <v>91</v>
      </c>
      <c r="T11192">
        <v>13</v>
      </c>
      <c r="U11192" t="s">
        <v>91</v>
      </c>
      <c r="V11192" s="1" t="s">
        <v>92</v>
      </c>
      <c r="W11192" s="1" t="s">
        <v>92</v>
      </c>
      <c r="X11192" s="1" t="s">
        <v>93</v>
      </c>
      <c r="Y11192">
        <v>381150000</v>
      </c>
      <c r="Z11192">
        <v>47157</v>
      </c>
      <c r="AA11192" s="1" t="s">
        <v>93</v>
      </c>
      <c r="AB11192" s="1" t="s">
        <v>93</v>
      </c>
      <c r="AC11192" t="s">
        <v>91</v>
      </c>
      <c r="AF11192" s="1" t="s">
        <v>91</v>
      </c>
      <c r="AG11192" s="1" t="s">
        <v>91</v>
      </c>
      <c r="AH11192" t="s">
        <v>91</v>
      </c>
      <c r="AI11192" s="1" t="s">
        <v>94</v>
      </c>
      <c r="AJ11192" s="1" t="s">
        <v>94</v>
      </c>
      <c r="AK11192" s="1" t="s">
        <v>95</v>
      </c>
      <c r="AL11192" s="1" t="s">
        <v>94</v>
      </c>
      <c r="AM11192" s="1" t="s">
        <v>94</v>
      </c>
      <c r="AN11192" t="s">
        <v>91</v>
      </c>
      <c r="AO11192" s="1" t="s">
        <v>96</v>
      </c>
      <c r="AP11192" s="1" t="s">
        <v>97</v>
      </c>
      <c r="AQ11192" s="1" t="s">
        <v>97</v>
      </c>
      <c r="AR11192" s="1" t="s">
        <v>97</v>
      </c>
      <c r="AS11192" s="1" t="s">
        <v>97</v>
      </c>
      <c r="AT11192" s="1" t="s">
        <v>97</v>
      </c>
      <c r="AU11192" s="1" t="s">
        <v>97</v>
      </c>
      <c r="AV11192" s="1" t="s">
        <v>99</v>
      </c>
      <c r="AW11192" s="1" t="s">
        <v>99</v>
      </c>
      <c r="AX11192" t="s">
        <v>91</v>
      </c>
      <c r="AY11192" t="s">
        <v>91</v>
      </c>
      <c r="AZ11192">
        <v>10671</v>
      </c>
      <c r="BA11192">
        <v>0</v>
      </c>
      <c r="BB11192">
        <v>10671</v>
      </c>
      <c r="BC11192">
        <v>37394.04</v>
      </c>
      <c r="BD11192">
        <v>17029</v>
      </c>
      <c r="BE11192">
        <v>12583.04</v>
      </c>
      <c r="BF11192">
        <v>7782</v>
      </c>
      <c r="BG11192">
        <v>21403</v>
      </c>
      <c r="BH11192">
        <v>15991.04</v>
      </c>
      <c r="BI11192">
        <v>37394.04</v>
      </c>
      <c r="BJ11192">
        <v>1003.48</v>
      </c>
      <c r="BK11192">
        <v>2985</v>
      </c>
      <c r="BL11192">
        <v>2096.9699999999998</v>
      </c>
      <c r="BM11192" t="s">
        <v>91</v>
      </c>
      <c r="BN11192" t="s">
        <v>91</v>
      </c>
      <c r="BO11192" t="s">
        <v>91</v>
      </c>
      <c r="BP11192" t="s">
        <v>91</v>
      </c>
      <c r="BQ11192" s="2">
        <v>38266</v>
      </c>
      <c r="BR11192" s="2">
        <v>44865</v>
      </c>
      <c r="BS11192">
        <v>2022</v>
      </c>
      <c r="BT11192">
        <v>2023</v>
      </c>
      <c r="BU11192">
        <v>13</v>
      </c>
      <c r="BV11192" t="s">
        <v>91</v>
      </c>
      <c r="BW11192" s="1" t="s">
        <v>93</v>
      </c>
      <c r="BX11192" s="1" t="s">
        <v>316</v>
      </c>
      <c r="BY11192" s="2">
        <v>44771</v>
      </c>
      <c r="BZ11192">
        <v>2022</v>
      </c>
      <c r="CA11192">
        <v>2022</v>
      </c>
      <c r="CB11192" t="s">
        <v>91</v>
      </c>
      <c r="CC11192" t="s">
        <v>91</v>
      </c>
      <c r="CD11192" t="s">
        <v>91</v>
      </c>
      <c r="CE11192" t="s">
        <v>91</v>
      </c>
      <c r="CF11192" t="s">
        <v>91</v>
      </c>
      <c r="CG11192" t="s">
        <v>91</v>
      </c>
      <c r="CH11192" t="s">
        <v>91</v>
      </c>
      <c r="CI11192" s="2">
        <v>38266</v>
      </c>
      <c r="CJ11192" s="1" t="s">
        <v>100</v>
      </c>
    </row>
    <row r="11193" spans="1:88" x14ac:dyDescent="0.3">
      <c r="A11193" s="1" t="s">
        <v>4718</v>
      </c>
      <c r="B11193" s="2">
        <v>44926</v>
      </c>
      <c r="C11193">
        <v>1</v>
      </c>
      <c r="D11193">
        <v>0</v>
      </c>
      <c r="E11193">
        <v>1</v>
      </c>
      <c r="F11193" s="1" t="s">
        <v>7240</v>
      </c>
      <c r="G11193">
        <v>6</v>
      </c>
      <c r="H11193">
        <v>51</v>
      </c>
      <c r="I11193">
        <v>2</v>
      </c>
      <c r="J11193">
        <v>2221361</v>
      </c>
      <c r="K11193" s="1" t="s">
        <v>90</v>
      </c>
      <c r="L11193">
        <v>0</v>
      </c>
      <c r="M11193" t="s">
        <v>91</v>
      </c>
      <c r="N11193" s="2">
        <v>44658</v>
      </c>
      <c r="O11193" s="2">
        <v>44658</v>
      </c>
      <c r="P11193">
        <v>2022</v>
      </c>
      <c r="Q11193">
        <v>2022</v>
      </c>
      <c r="R11193">
        <v>13</v>
      </c>
      <c r="S11193" t="s">
        <v>91</v>
      </c>
      <c r="T11193">
        <v>13</v>
      </c>
      <c r="U11193" t="s">
        <v>91</v>
      </c>
      <c r="V11193" s="1" t="s">
        <v>92</v>
      </c>
      <c r="W11193" s="1" t="s">
        <v>92</v>
      </c>
      <c r="X11193" s="1" t="s">
        <v>93</v>
      </c>
      <c r="Y11193">
        <v>381340000</v>
      </c>
      <c r="Z11193">
        <v>47157</v>
      </c>
      <c r="AA11193" s="1" t="s">
        <v>93</v>
      </c>
      <c r="AB11193" s="1" t="s">
        <v>93</v>
      </c>
      <c r="AC11193" t="s">
        <v>91</v>
      </c>
      <c r="AF11193" s="1" t="s">
        <v>91</v>
      </c>
      <c r="AG11193" s="1" t="s">
        <v>91</v>
      </c>
      <c r="AH11193" t="s">
        <v>91</v>
      </c>
      <c r="AI11193" s="1" t="s">
        <v>94</v>
      </c>
      <c r="AJ11193" s="1" t="s">
        <v>94</v>
      </c>
      <c r="AK11193" s="1" t="s">
        <v>95</v>
      </c>
      <c r="AL11193" s="1" t="s">
        <v>94</v>
      </c>
      <c r="AM11193" s="1" t="s">
        <v>94</v>
      </c>
      <c r="AN11193" t="s">
        <v>91</v>
      </c>
      <c r="AO11193" s="1" t="s">
        <v>96</v>
      </c>
      <c r="AP11193" s="1" t="s">
        <v>107</v>
      </c>
      <c r="AQ11193" s="1" t="s">
        <v>107</v>
      </c>
      <c r="AR11193" s="1" t="s">
        <v>107</v>
      </c>
      <c r="AS11193" s="1" t="s">
        <v>107</v>
      </c>
      <c r="AT11193" s="1" t="s">
        <v>97</v>
      </c>
      <c r="AU11193" s="1" t="s">
        <v>97</v>
      </c>
      <c r="AV11193" s="1" t="s">
        <v>99</v>
      </c>
      <c r="AW11193" s="1" t="s">
        <v>99</v>
      </c>
      <c r="AX11193" t="s">
        <v>91</v>
      </c>
      <c r="AY11193" t="s">
        <v>91</v>
      </c>
      <c r="AZ11193">
        <v>178420</v>
      </c>
      <c r="BA11193">
        <v>169000</v>
      </c>
      <c r="BB11193">
        <v>9420</v>
      </c>
      <c r="BC11193">
        <v>212339.42</v>
      </c>
      <c r="BD11193">
        <v>121252.91</v>
      </c>
      <c r="BE11193">
        <v>0</v>
      </c>
      <c r="BF11193">
        <v>91086.51</v>
      </c>
      <c r="BG11193">
        <v>129897.93</v>
      </c>
      <c r="BH11193">
        <v>82441.490000000005</v>
      </c>
      <c r="BI11193">
        <v>212339.42</v>
      </c>
      <c r="BJ11193">
        <v>3409.09</v>
      </c>
      <c r="BK11193">
        <v>3205.37</v>
      </c>
      <c r="BL11193">
        <v>1165</v>
      </c>
      <c r="BM11193" t="s">
        <v>91</v>
      </c>
      <c r="BN11193" t="s">
        <v>91</v>
      </c>
      <c r="BO11193" t="s">
        <v>91</v>
      </c>
      <c r="BP11193" t="s">
        <v>91</v>
      </c>
      <c r="BQ11193" s="2">
        <v>37900</v>
      </c>
      <c r="BR11193" s="2">
        <v>44851</v>
      </c>
      <c r="BS11193">
        <v>2022</v>
      </c>
      <c r="BT11193">
        <v>2023</v>
      </c>
      <c r="BU11193">
        <v>13</v>
      </c>
      <c r="BV11193" t="s">
        <v>91</v>
      </c>
      <c r="BW11193" s="1" t="s">
        <v>93</v>
      </c>
      <c r="BX11193" s="1" t="s">
        <v>2133</v>
      </c>
      <c r="BY11193" s="2">
        <v>44760</v>
      </c>
      <c r="BZ11193">
        <v>2022</v>
      </c>
      <c r="CA11193">
        <v>2022</v>
      </c>
      <c r="CB11193" t="s">
        <v>91</v>
      </c>
      <c r="CC11193" t="s">
        <v>91</v>
      </c>
      <c r="CD11193" t="s">
        <v>91</v>
      </c>
      <c r="CE11193" t="s">
        <v>91</v>
      </c>
      <c r="CF11193" t="s">
        <v>91</v>
      </c>
      <c r="CG11193" t="s">
        <v>91</v>
      </c>
      <c r="CH11193" t="s">
        <v>91</v>
      </c>
      <c r="CI11193" s="2">
        <v>38266</v>
      </c>
      <c r="CJ11193" s="1" t="s">
        <v>100</v>
      </c>
    </row>
    <row r="11194" spans="1:88" x14ac:dyDescent="0.3">
      <c r="A11194" s="1" t="s">
        <v>4718</v>
      </c>
      <c r="B11194" s="2">
        <v>44926</v>
      </c>
      <c r="C11194">
        <v>1</v>
      </c>
      <c r="D11194">
        <v>1</v>
      </c>
      <c r="E11194">
        <v>0</v>
      </c>
      <c r="F11194" s="1" t="s">
        <v>7228</v>
      </c>
      <c r="G11194">
        <v>6</v>
      </c>
      <c r="H11194">
        <v>51</v>
      </c>
      <c r="I11194">
        <v>2</v>
      </c>
      <c r="J11194">
        <v>2221930</v>
      </c>
      <c r="K11194" s="1" t="s">
        <v>90</v>
      </c>
      <c r="L11194">
        <v>0</v>
      </c>
      <c r="M11194" t="s">
        <v>91</v>
      </c>
      <c r="N11194" s="2">
        <v>44697</v>
      </c>
      <c r="O11194" s="2">
        <v>44697</v>
      </c>
      <c r="P11194">
        <v>2022</v>
      </c>
      <c r="Q11194">
        <v>2022</v>
      </c>
      <c r="R11194">
        <v>13</v>
      </c>
      <c r="S11194" t="s">
        <v>91</v>
      </c>
      <c r="T11194">
        <v>13</v>
      </c>
      <c r="U11194" t="s">
        <v>91</v>
      </c>
      <c r="V11194" s="1" t="s">
        <v>92</v>
      </c>
      <c r="W11194" s="1" t="s">
        <v>92</v>
      </c>
      <c r="X11194" s="1" t="s">
        <v>93</v>
      </c>
      <c r="Y11194">
        <v>381350000</v>
      </c>
      <c r="Z11194">
        <v>47157</v>
      </c>
      <c r="AA11194" s="1" t="s">
        <v>93</v>
      </c>
      <c r="AB11194" s="1" t="s">
        <v>93</v>
      </c>
      <c r="AC11194" t="s">
        <v>91</v>
      </c>
      <c r="AF11194" s="1" t="s">
        <v>91</v>
      </c>
      <c r="AG11194" s="1" t="s">
        <v>91</v>
      </c>
      <c r="AH11194" t="s">
        <v>91</v>
      </c>
      <c r="AI11194" s="1" t="s">
        <v>94</v>
      </c>
      <c r="AJ11194" s="1" t="s">
        <v>91</v>
      </c>
      <c r="AK11194" s="1" t="s">
        <v>95</v>
      </c>
      <c r="AL11194" s="1" t="s">
        <v>94</v>
      </c>
      <c r="AM11194" s="1" t="s">
        <v>94</v>
      </c>
      <c r="AN11194" t="s">
        <v>91</v>
      </c>
      <c r="AO11194" s="1" t="s">
        <v>96</v>
      </c>
      <c r="AP11194" s="1" t="s">
        <v>97</v>
      </c>
      <c r="AQ11194" s="1" t="s">
        <v>97</v>
      </c>
      <c r="AR11194" s="1" t="s">
        <v>97</v>
      </c>
      <c r="AS11194" s="1" t="s">
        <v>97</v>
      </c>
      <c r="AT11194" s="1" t="s">
        <v>97</v>
      </c>
      <c r="AU11194" s="1" t="s">
        <v>97</v>
      </c>
      <c r="AV11194" s="1" t="s">
        <v>99</v>
      </c>
      <c r="AW11194" s="1" t="s">
        <v>99</v>
      </c>
      <c r="AX11194" t="s">
        <v>91</v>
      </c>
      <c r="AY11194" t="s">
        <v>91</v>
      </c>
      <c r="AZ11194">
        <v>6000</v>
      </c>
      <c r="BA11194">
        <v>0</v>
      </c>
      <c r="BB11194">
        <v>6000</v>
      </c>
      <c r="BC11194">
        <v>11900</v>
      </c>
      <c r="BD11194">
        <v>0</v>
      </c>
      <c r="BE11194">
        <v>0</v>
      </c>
      <c r="BF11194">
        <v>11900</v>
      </c>
      <c r="BG11194">
        <v>11900</v>
      </c>
      <c r="BH11194">
        <v>0</v>
      </c>
      <c r="BI11194">
        <v>11900</v>
      </c>
      <c r="BJ11194">
        <v>2560</v>
      </c>
      <c r="BK11194">
        <v>2426.67</v>
      </c>
      <c r="BL11194">
        <v>2223</v>
      </c>
      <c r="BM11194" t="s">
        <v>91</v>
      </c>
      <c r="BN11194" t="s">
        <v>91</v>
      </c>
      <c r="BO11194" t="s">
        <v>91</v>
      </c>
      <c r="BP11194" t="s">
        <v>91</v>
      </c>
      <c r="BQ11194" s="2">
        <v>38266</v>
      </c>
      <c r="BR11194" s="2"/>
      <c r="BV11194" t="s">
        <v>91</v>
      </c>
      <c r="BW11194" s="1" t="s">
        <v>91</v>
      </c>
      <c r="BX11194" s="1" t="s">
        <v>91</v>
      </c>
      <c r="BY11194" s="2"/>
      <c r="CB11194" t="s">
        <v>91</v>
      </c>
      <c r="CC11194" t="s">
        <v>91</v>
      </c>
      <c r="CD11194" t="s">
        <v>91</v>
      </c>
      <c r="CE11194" t="s">
        <v>91</v>
      </c>
      <c r="CF11194" t="s">
        <v>91</v>
      </c>
      <c r="CG11194" t="s">
        <v>91</v>
      </c>
      <c r="CH11194" t="s">
        <v>91</v>
      </c>
      <c r="CI11194" s="2"/>
      <c r="CJ11194" s="1" t="s">
        <v>100</v>
      </c>
    </row>
    <row r="11195" spans="1:88" x14ac:dyDescent="0.3">
      <c r="A11195" s="1" t="s">
        <v>4718</v>
      </c>
      <c r="B11195" s="2">
        <v>44926</v>
      </c>
      <c r="C11195">
        <v>1</v>
      </c>
      <c r="D11195">
        <v>1</v>
      </c>
      <c r="E11195">
        <v>0</v>
      </c>
      <c r="F11195" s="1" t="s">
        <v>7226</v>
      </c>
      <c r="G11195">
        <v>6</v>
      </c>
      <c r="H11195">
        <v>51</v>
      </c>
      <c r="I11195">
        <v>2</v>
      </c>
      <c r="J11195">
        <v>2221160</v>
      </c>
      <c r="K11195" s="1" t="s">
        <v>90</v>
      </c>
      <c r="L11195">
        <v>0</v>
      </c>
      <c r="M11195" t="s">
        <v>91</v>
      </c>
      <c r="N11195" s="2">
        <v>44648</v>
      </c>
      <c r="O11195" s="2">
        <v>44648</v>
      </c>
      <c r="P11195">
        <v>2022</v>
      </c>
      <c r="Q11195">
        <v>2022</v>
      </c>
      <c r="R11195">
        <v>13</v>
      </c>
      <c r="S11195" t="s">
        <v>91</v>
      </c>
      <c r="T11195">
        <v>13</v>
      </c>
      <c r="U11195" t="s">
        <v>91</v>
      </c>
      <c r="V11195" s="1" t="s">
        <v>92</v>
      </c>
      <c r="W11195" s="1" t="s">
        <v>92</v>
      </c>
      <c r="X11195" s="1" t="s">
        <v>93</v>
      </c>
      <c r="Y11195">
        <v>386710000</v>
      </c>
      <c r="Z11195">
        <v>28033</v>
      </c>
      <c r="AA11195" s="1" t="s">
        <v>93</v>
      </c>
      <c r="AB11195" s="1" t="s">
        <v>93</v>
      </c>
      <c r="AC11195" t="s">
        <v>91</v>
      </c>
      <c r="AF11195" s="1" t="s">
        <v>91</v>
      </c>
      <c r="AG11195" s="1" t="s">
        <v>91</v>
      </c>
      <c r="AH11195" t="s">
        <v>91</v>
      </c>
      <c r="AI11195" s="1" t="s">
        <v>94</v>
      </c>
      <c r="AJ11195" s="1" t="s">
        <v>91</v>
      </c>
      <c r="AK11195" s="1" t="s">
        <v>95</v>
      </c>
      <c r="AL11195" s="1" t="s">
        <v>94</v>
      </c>
      <c r="AM11195" s="1" t="s">
        <v>94</v>
      </c>
      <c r="AN11195" t="s">
        <v>91</v>
      </c>
      <c r="AO11195" s="1" t="s">
        <v>100</v>
      </c>
      <c r="AP11195" s="1" t="s">
        <v>97</v>
      </c>
      <c r="AQ11195" s="1" t="s">
        <v>97</v>
      </c>
      <c r="AR11195" s="1" t="s">
        <v>97</v>
      </c>
      <c r="AS11195" s="1" t="s">
        <v>97</v>
      </c>
      <c r="AT11195" s="1" t="s">
        <v>97</v>
      </c>
      <c r="AU11195" s="1" t="s">
        <v>97</v>
      </c>
      <c r="AV11195" s="1" t="s">
        <v>99</v>
      </c>
      <c r="AW11195" s="1" t="s">
        <v>99</v>
      </c>
      <c r="AX11195" t="s">
        <v>91</v>
      </c>
      <c r="AY11195" t="s">
        <v>91</v>
      </c>
      <c r="AZ11195">
        <v>1450</v>
      </c>
      <c r="BA11195">
        <v>0</v>
      </c>
      <c r="BB11195">
        <v>1450</v>
      </c>
      <c r="BC11195">
        <v>16431.68</v>
      </c>
      <c r="BD11195">
        <v>0</v>
      </c>
      <c r="BE11195">
        <v>0</v>
      </c>
      <c r="BF11195">
        <v>16431.68</v>
      </c>
      <c r="BG11195">
        <v>16431.68</v>
      </c>
      <c r="BH11195">
        <v>0</v>
      </c>
      <c r="BI11195">
        <v>16431.68</v>
      </c>
      <c r="BJ11195">
        <v>2353.87</v>
      </c>
      <c r="BK11195">
        <v>2484</v>
      </c>
      <c r="BL11195">
        <v>2006</v>
      </c>
      <c r="BM11195" t="s">
        <v>91</v>
      </c>
      <c r="BN11195" t="s">
        <v>91</v>
      </c>
      <c r="BO11195" t="s">
        <v>91</v>
      </c>
      <c r="BP11195" t="s">
        <v>91</v>
      </c>
      <c r="BQ11195" s="2">
        <v>38266</v>
      </c>
      <c r="BR11195" s="2"/>
      <c r="BV11195" t="s">
        <v>91</v>
      </c>
      <c r="BW11195" s="1" t="s">
        <v>91</v>
      </c>
      <c r="BX11195" s="1" t="s">
        <v>91</v>
      </c>
      <c r="BY11195" s="2"/>
      <c r="CB11195" t="s">
        <v>91</v>
      </c>
      <c r="CC11195" t="s">
        <v>91</v>
      </c>
      <c r="CD11195" t="s">
        <v>91</v>
      </c>
      <c r="CE11195" t="s">
        <v>91</v>
      </c>
      <c r="CF11195" t="s">
        <v>91</v>
      </c>
      <c r="CG11195" t="s">
        <v>91</v>
      </c>
      <c r="CH11195" t="s">
        <v>91</v>
      </c>
      <c r="CI11195" s="2"/>
      <c r="CJ11195" s="1" t="s">
        <v>100</v>
      </c>
    </row>
    <row r="11196" spans="1:88" x14ac:dyDescent="0.3">
      <c r="A11196" s="1" t="s">
        <v>4718</v>
      </c>
      <c r="B11196" s="2">
        <v>44926</v>
      </c>
      <c r="C11196">
        <v>1</v>
      </c>
      <c r="D11196">
        <v>1</v>
      </c>
      <c r="E11196">
        <v>0</v>
      </c>
      <c r="F11196" s="1" t="s">
        <v>7241</v>
      </c>
      <c r="G11196">
        <v>6</v>
      </c>
      <c r="H11196">
        <v>51</v>
      </c>
      <c r="I11196">
        <v>2</v>
      </c>
      <c r="J11196">
        <v>2220946</v>
      </c>
      <c r="K11196" s="1" t="s">
        <v>90</v>
      </c>
      <c r="L11196">
        <v>0</v>
      </c>
      <c r="M11196" t="s">
        <v>91</v>
      </c>
      <c r="N11196" s="2">
        <v>44634</v>
      </c>
      <c r="O11196" s="2">
        <v>44634</v>
      </c>
      <c r="P11196">
        <v>2022</v>
      </c>
      <c r="Q11196">
        <v>2022</v>
      </c>
      <c r="R11196">
        <v>13</v>
      </c>
      <c r="S11196" t="s">
        <v>91</v>
      </c>
      <c r="T11196">
        <v>13</v>
      </c>
      <c r="U11196" t="s">
        <v>91</v>
      </c>
      <c r="V11196" s="1" t="s">
        <v>92</v>
      </c>
      <c r="W11196" s="1" t="s">
        <v>92</v>
      </c>
      <c r="X11196" s="1" t="s">
        <v>93</v>
      </c>
      <c r="Y11196">
        <v>380600000</v>
      </c>
      <c r="Z11196">
        <v>47047</v>
      </c>
      <c r="AA11196" s="1" t="s">
        <v>93</v>
      </c>
      <c r="AB11196" s="1" t="s">
        <v>93</v>
      </c>
      <c r="AC11196" t="s">
        <v>91</v>
      </c>
      <c r="AF11196" s="1" t="s">
        <v>91</v>
      </c>
      <c r="AG11196" s="1" t="s">
        <v>91</v>
      </c>
      <c r="AH11196" t="s">
        <v>91</v>
      </c>
      <c r="AI11196" s="1" t="s">
        <v>94</v>
      </c>
      <c r="AJ11196" s="1" t="s">
        <v>91</v>
      </c>
      <c r="AK11196" s="1" t="s">
        <v>95</v>
      </c>
      <c r="AL11196" s="1" t="s">
        <v>94</v>
      </c>
      <c r="AM11196" s="1" t="s">
        <v>94</v>
      </c>
      <c r="AN11196" t="s">
        <v>91</v>
      </c>
      <c r="AO11196" s="1" t="s">
        <v>96</v>
      </c>
      <c r="AP11196" s="1" t="s">
        <v>107</v>
      </c>
      <c r="AQ11196" s="1" t="s">
        <v>107</v>
      </c>
      <c r="AR11196" s="1" t="s">
        <v>107</v>
      </c>
      <c r="AS11196" s="1" t="s">
        <v>107</v>
      </c>
      <c r="AT11196" s="1" t="s">
        <v>97</v>
      </c>
      <c r="AU11196" s="1" t="s">
        <v>97</v>
      </c>
      <c r="AV11196" s="1" t="s">
        <v>99</v>
      </c>
      <c r="AW11196" s="1" t="s">
        <v>99</v>
      </c>
      <c r="AX11196" t="s">
        <v>91</v>
      </c>
      <c r="AY11196" t="s">
        <v>91</v>
      </c>
      <c r="AZ11196">
        <v>257960</v>
      </c>
      <c r="BA11196">
        <v>216600</v>
      </c>
      <c r="BB11196">
        <v>41360</v>
      </c>
      <c r="BC11196">
        <v>256664.11</v>
      </c>
      <c r="BD11196">
        <v>163170.23000000001</v>
      </c>
      <c r="BE11196">
        <v>0</v>
      </c>
      <c r="BF11196">
        <v>93493.88</v>
      </c>
      <c r="BG11196">
        <v>256664.11</v>
      </c>
      <c r="BH11196">
        <v>0</v>
      </c>
      <c r="BI11196">
        <v>256664.11</v>
      </c>
      <c r="BJ11196">
        <v>750</v>
      </c>
      <c r="BK11196">
        <v>2650</v>
      </c>
      <c r="BL11196">
        <v>1921</v>
      </c>
      <c r="BM11196" t="s">
        <v>91</v>
      </c>
      <c r="BN11196" t="s">
        <v>91</v>
      </c>
      <c r="BO11196" t="s">
        <v>91</v>
      </c>
      <c r="BP11196" t="s">
        <v>91</v>
      </c>
      <c r="BQ11196" s="2">
        <v>37900</v>
      </c>
      <c r="BR11196" s="2"/>
      <c r="BV11196" t="s">
        <v>91</v>
      </c>
      <c r="BW11196" s="1" t="s">
        <v>91</v>
      </c>
      <c r="BX11196" s="1" t="s">
        <v>91</v>
      </c>
      <c r="BY11196" s="2"/>
      <c r="CB11196" t="s">
        <v>91</v>
      </c>
      <c r="CC11196" t="s">
        <v>91</v>
      </c>
      <c r="CD11196" t="s">
        <v>91</v>
      </c>
      <c r="CE11196" t="s">
        <v>91</v>
      </c>
      <c r="CF11196" t="s">
        <v>91</v>
      </c>
      <c r="CG11196" t="s">
        <v>91</v>
      </c>
      <c r="CH11196" t="s">
        <v>91</v>
      </c>
      <c r="CI11196" s="2"/>
      <c r="CJ11196" s="1" t="s">
        <v>100</v>
      </c>
    </row>
    <row r="11197" spans="1:88" x14ac:dyDescent="0.3">
      <c r="A11197" s="1" t="s">
        <v>4718</v>
      </c>
      <c r="B11197" s="2">
        <v>44926</v>
      </c>
      <c r="C11197">
        <v>1</v>
      </c>
      <c r="D11197">
        <v>1</v>
      </c>
      <c r="E11197">
        <v>0</v>
      </c>
      <c r="F11197" s="1" t="s">
        <v>7242</v>
      </c>
      <c r="G11197">
        <v>6</v>
      </c>
      <c r="H11197">
        <v>51</v>
      </c>
      <c r="I11197">
        <v>2</v>
      </c>
      <c r="J11197">
        <v>2221040</v>
      </c>
      <c r="K11197" s="1" t="s">
        <v>90</v>
      </c>
      <c r="L11197">
        <v>0</v>
      </c>
      <c r="M11197" t="s">
        <v>91</v>
      </c>
      <c r="N11197" s="2">
        <v>44638</v>
      </c>
      <c r="O11197" s="2">
        <v>44638</v>
      </c>
      <c r="P11197">
        <v>2022</v>
      </c>
      <c r="Q11197">
        <v>2022</v>
      </c>
      <c r="R11197">
        <v>13</v>
      </c>
      <c r="S11197" t="s">
        <v>91</v>
      </c>
      <c r="T11197">
        <v>13</v>
      </c>
      <c r="U11197" t="s">
        <v>91</v>
      </c>
      <c r="V11197" s="1" t="s">
        <v>92</v>
      </c>
      <c r="W11197" s="1" t="s">
        <v>92</v>
      </c>
      <c r="X11197" s="1" t="s">
        <v>93</v>
      </c>
      <c r="Y11197">
        <v>381090000</v>
      </c>
      <c r="Z11197">
        <v>47157</v>
      </c>
      <c r="AA11197" s="1" t="s">
        <v>93</v>
      </c>
      <c r="AB11197" s="1" t="s">
        <v>93</v>
      </c>
      <c r="AC11197" t="s">
        <v>91</v>
      </c>
      <c r="AF11197" s="1" t="s">
        <v>91</v>
      </c>
      <c r="AG11197" s="1" t="s">
        <v>91</v>
      </c>
      <c r="AH11197" t="s">
        <v>91</v>
      </c>
      <c r="AI11197" s="1" t="s">
        <v>94</v>
      </c>
      <c r="AJ11197" s="1" t="s">
        <v>91</v>
      </c>
      <c r="AK11197" s="1" t="s">
        <v>95</v>
      </c>
      <c r="AL11197" s="1" t="s">
        <v>94</v>
      </c>
      <c r="AM11197" s="1" t="s">
        <v>94</v>
      </c>
      <c r="AN11197" t="s">
        <v>91</v>
      </c>
      <c r="AO11197" s="1" t="s">
        <v>96</v>
      </c>
      <c r="AP11197" s="1" t="s">
        <v>97</v>
      </c>
      <c r="AQ11197" s="1" t="s">
        <v>97</v>
      </c>
      <c r="AR11197" s="1" t="s">
        <v>97</v>
      </c>
      <c r="AS11197" s="1" t="s">
        <v>97</v>
      </c>
      <c r="AT11197" s="1" t="s">
        <v>97</v>
      </c>
      <c r="AU11197" s="1" t="s">
        <v>97</v>
      </c>
      <c r="AV11197" s="1" t="s">
        <v>99</v>
      </c>
      <c r="AW11197" s="1" t="s">
        <v>99</v>
      </c>
      <c r="AX11197" t="s">
        <v>91</v>
      </c>
      <c r="AY11197" t="s">
        <v>91</v>
      </c>
      <c r="AZ11197">
        <v>8494</v>
      </c>
      <c r="BA11197">
        <v>0</v>
      </c>
      <c r="BB11197">
        <v>8494</v>
      </c>
      <c r="BC11197">
        <v>10601.65</v>
      </c>
      <c r="BD11197">
        <v>3707.4</v>
      </c>
      <c r="BE11197">
        <v>0</v>
      </c>
      <c r="BF11197">
        <v>6894.25</v>
      </c>
      <c r="BG11197">
        <v>10601.65</v>
      </c>
      <c r="BH11197">
        <v>0</v>
      </c>
      <c r="BI11197">
        <v>10601.65</v>
      </c>
      <c r="BJ11197">
        <v>1075.29</v>
      </c>
      <c r="BK11197">
        <v>2491.12</v>
      </c>
      <c r="BL11197">
        <v>2233</v>
      </c>
      <c r="BM11197" t="s">
        <v>91</v>
      </c>
      <c r="BN11197" t="s">
        <v>91</v>
      </c>
      <c r="BO11197" t="s">
        <v>91</v>
      </c>
      <c r="BP11197" t="s">
        <v>91</v>
      </c>
      <c r="BQ11197" s="2">
        <v>37900</v>
      </c>
      <c r="BR11197" s="2"/>
      <c r="BV11197" t="s">
        <v>91</v>
      </c>
      <c r="BW11197" s="1" t="s">
        <v>91</v>
      </c>
      <c r="BX11197" s="1" t="s">
        <v>91</v>
      </c>
      <c r="BY11197" s="2"/>
      <c r="CB11197" t="s">
        <v>91</v>
      </c>
      <c r="CC11197" t="s">
        <v>91</v>
      </c>
      <c r="CD11197" t="s">
        <v>91</v>
      </c>
      <c r="CE11197" t="s">
        <v>91</v>
      </c>
      <c r="CF11197" t="s">
        <v>91</v>
      </c>
      <c r="CG11197" t="s">
        <v>91</v>
      </c>
      <c r="CH11197" t="s">
        <v>91</v>
      </c>
      <c r="CI11197" s="2"/>
      <c r="CJ11197" s="1" t="s">
        <v>100</v>
      </c>
    </row>
    <row r="11198" spans="1:88" x14ac:dyDescent="0.3">
      <c r="A11198" s="1" t="s">
        <v>4718</v>
      </c>
      <c r="B11198" s="2">
        <v>44926</v>
      </c>
      <c r="C11198">
        <v>1</v>
      </c>
      <c r="D11198">
        <v>1</v>
      </c>
      <c r="E11198">
        <v>0</v>
      </c>
      <c r="F11198" s="1" t="s">
        <v>7238</v>
      </c>
      <c r="G11198">
        <v>6</v>
      </c>
      <c r="H11198">
        <v>51</v>
      </c>
      <c r="I11198">
        <v>2</v>
      </c>
      <c r="J11198">
        <v>2220079</v>
      </c>
      <c r="K11198" s="1" t="s">
        <v>90</v>
      </c>
      <c r="L11198">
        <v>0</v>
      </c>
      <c r="M11198" t="s">
        <v>91</v>
      </c>
      <c r="N11198" s="2">
        <v>44568</v>
      </c>
      <c r="O11198" s="2">
        <v>44568</v>
      </c>
      <c r="P11198">
        <v>2022</v>
      </c>
      <c r="Q11198">
        <v>2022</v>
      </c>
      <c r="R11198">
        <v>13</v>
      </c>
      <c r="S11198" t="s">
        <v>91</v>
      </c>
      <c r="T11198">
        <v>13</v>
      </c>
      <c r="U11198" t="s">
        <v>91</v>
      </c>
      <c r="V11198" s="1" t="s">
        <v>92</v>
      </c>
      <c r="W11198" s="1" t="s">
        <v>92</v>
      </c>
      <c r="X11198" s="1" t="s">
        <v>93</v>
      </c>
      <c r="Y11198">
        <v>380600000</v>
      </c>
      <c r="Z11198">
        <v>47047</v>
      </c>
      <c r="AA11198" s="1" t="s">
        <v>93</v>
      </c>
      <c r="AB11198" s="1" t="s">
        <v>93</v>
      </c>
      <c r="AC11198" t="s">
        <v>91</v>
      </c>
      <c r="AF11198" s="1" t="s">
        <v>91</v>
      </c>
      <c r="AG11198" s="1" t="s">
        <v>91</v>
      </c>
      <c r="AH11198" t="s">
        <v>91</v>
      </c>
      <c r="AI11198" s="1" t="s">
        <v>94</v>
      </c>
      <c r="AJ11198" s="1" t="s">
        <v>91</v>
      </c>
      <c r="AK11198" s="1" t="s">
        <v>95</v>
      </c>
      <c r="AL11198" s="1" t="s">
        <v>94</v>
      </c>
      <c r="AM11198" s="1" t="s">
        <v>94</v>
      </c>
      <c r="AN11198" t="s">
        <v>91</v>
      </c>
      <c r="AO11198" s="1" t="s">
        <v>100</v>
      </c>
      <c r="AP11198" s="1" t="s">
        <v>107</v>
      </c>
      <c r="AQ11198" s="1" t="s">
        <v>107</v>
      </c>
      <c r="AR11198" s="1" t="s">
        <v>107</v>
      </c>
      <c r="AS11198" s="1" t="s">
        <v>107</v>
      </c>
      <c r="AT11198" s="1" t="s">
        <v>97</v>
      </c>
      <c r="AU11198" s="1" t="s">
        <v>97</v>
      </c>
      <c r="AV11198" s="1" t="s">
        <v>99</v>
      </c>
      <c r="AW11198" s="1" t="s">
        <v>99</v>
      </c>
      <c r="AX11198" t="s">
        <v>91</v>
      </c>
      <c r="AY11198" t="s">
        <v>91</v>
      </c>
      <c r="AZ11198">
        <v>117764.93</v>
      </c>
      <c r="BA11198">
        <v>101800</v>
      </c>
      <c r="BB11198">
        <v>15964.93</v>
      </c>
      <c r="BC11198">
        <v>227309</v>
      </c>
      <c r="BD11198">
        <v>160032</v>
      </c>
      <c r="BE11198">
        <v>0</v>
      </c>
      <c r="BF11198">
        <v>67277</v>
      </c>
      <c r="BG11198">
        <v>196488</v>
      </c>
      <c r="BH11198">
        <v>30821</v>
      </c>
      <c r="BI11198">
        <v>227309</v>
      </c>
      <c r="BJ11198">
        <v>4915.1400000000003</v>
      </c>
      <c r="BK11198">
        <v>3150.36</v>
      </c>
      <c r="BL11198">
        <v>1420</v>
      </c>
      <c r="BM11198" t="s">
        <v>91</v>
      </c>
      <c r="BN11198" t="s">
        <v>91</v>
      </c>
      <c r="BO11198" t="s">
        <v>91</v>
      </c>
      <c r="BP11198" t="s">
        <v>91</v>
      </c>
      <c r="BQ11198" s="2">
        <v>37900</v>
      </c>
      <c r="BR11198" s="2"/>
      <c r="BV11198" t="s">
        <v>91</v>
      </c>
      <c r="BW11198" s="1" t="s">
        <v>91</v>
      </c>
      <c r="BX11198" s="1" t="s">
        <v>91</v>
      </c>
      <c r="BY11198" s="2"/>
      <c r="CB11198" t="s">
        <v>91</v>
      </c>
      <c r="CC11198" t="s">
        <v>91</v>
      </c>
      <c r="CD11198" t="s">
        <v>91</v>
      </c>
      <c r="CE11198" t="s">
        <v>91</v>
      </c>
      <c r="CF11198" t="s">
        <v>91</v>
      </c>
      <c r="CG11198" t="s">
        <v>91</v>
      </c>
      <c r="CH11198" t="s">
        <v>91</v>
      </c>
      <c r="CI11198" s="2"/>
      <c r="CJ11198" s="1" t="s">
        <v>100</v>
      </c>
    </row>
    <row r="11199" spans="1:88" x14ac:dyDescent="0.3">
      <c r="A11199" s="1" t="s">
        <v>4718</v>
      </c>
      <c r="B11199" s="2">
        <v>44926</v>
      </c>
      <c r="C11199">
        <v>1</v>
      </c>
      <c r="D11199">
        <v>1</v>
      </c>
      <c r="E11199">
        <v>0</v>
      </c>
      <c r="F11199" s="1" t="s">
        <v>7234</v>
      </c>
      <c r="G11199">
        <v>6</v>
      </c>
      <c r="H11199">
        <v>51</v>
      </c>
      <c r="I11199">
        <v>2</v>
      </c>
      <c r="J11199">
        <v>2222035</v>
      </c>
      <c r="K11199" s="1" t="s">
        <v>90</v>
      </c>
      <c r="L11199">
        <v>0</v>
      </c>
      <c r="M11199" t="s">
        <v>91</v>
      </c>
      <c r="N11199" s="2">
        <v>44704</v>
      </c>
      <c r="O11199" s="2">
        <v>44704</v>
      </c>
      <c r="P11199">
        <v>2022</v>
      </c>
      <c r="Q11199">
        <v>2022</v>
      </c>
      <c r="R11199">
        <v>13</v>
      </c>
      <c r="S11199" t="s">
        <v>91</v>
      </c>
      <c r="T11199">
        <v>13</v>
      </c>
      <c r="U11199" t="s">
        <v>91</v>
      </c>
      <c r="V11199" s="1" t="s">
        <v>92</v>
      </c>
      <c r="W11199" s="1" t="s">
        <v>92</v>
      </c>
      <c r="X11199" s="1" t="s">
        <v>93</v>
      </c>
      <c r="Y11199">
        <v>381270000</v>
      </c>
      <c r="Z11199">
        <v>47157</v>
      </c>
      <c r="AA11199" s="1" t="s">
        <v>93</v>
      </c>
      <c r="AB11199" s="1" t="s">
        <v>93</v>
      </c>
      <c r="AC11199" t="s">
        <v>91</v>
      </c>
      <c r="AF11199" s="1" t="s">
        <v>91</v>
      </c>
      <c r="AG11199" s="1" t="s">
        <v>91</v>
      </c>
      <c r="AH11199" t="s">
        <v>91</v>
      </c>
      <c r="AI11199" s="1" t="s">
        <v>94</v>
      </c>
      <c r="AJ11199" s="1" t="s">
        <v>91</v>
      </c>
      <c r="AK11199" s="1" t="s">
        <v>95</v>
      </c>
      <c r="AL11199" s="1" t="s">
        <v>94</v>
      </c>
      <c r="AM11199" s="1" t="s">
        <v>94</v>
      </c>
      <c r="AN11199" t="s">
        <v>91</v>
      </c>
      <c r="AO11199" s="1" t="s">
        <v>96</v>
      </c>
      <c r="AP11199" s="1" t="s">
        <v>97</v>
      </c>
      <c r="AQ11199" s="1" t="s">
        <v>97</v>
      </c>
      <c r="AR11199" s="1" t="s">
        <v>97</v>
      </c>
      <c r="AS11199" s="1" t="s">
        <v>97</v>
      </c>
      <c r="AT11199" s="1" t="s">
        <v>97</v>
      </c>
      <c r="AU11199" s="1" t="s">
        <v>97</v>
      </c>
      <c r="AV11199" s="1" t="s">
        <v>99</v>
      </c>
      <c r="AW11199" s="1" t="s">
        <v>99</v>
      </c>
      <c r="AX11199" t="s">
        <v>91</v>
      </c>
      <c r="AY11199" t="s">
        <v>91</v>
      </c>
      <c r="AZ11199">
        <v>2545</v>
      </c>
      <c r="BA11199">
        <v>0</v>
      </c>
      <c r="BB11199">
        <v>2545</v>
      </c>
      <c r="BC11199">
        <v>19125</v>
      </c>
      <c r="BD11199">
        <v>0</v>
      </c>
      <c r="BE11199">
        <v>0</v>
      </c>
      <c r="BF11199">
        <v>19125</v>
      </c>
      <c r="BG11199">
        <v>19125</v>
      </c>
      <c r="BH11199">
        <v>0</v>
      </c>
      <c r="BI11199">
        <v>19125</v>
      </c>
      <c r="BJ11199">
        <v>1900</v>
      </c>
      <c r="BK11199">
        <v>2442</v>
      </c>
      <c r="BL11199">
        <v>2320</v>
      </c>
      <c r="BM11199" t="s">
        <v>91</v>
      </c>
      <c r="BN11199" t="s">
        <v>91</v>
      </c>
      <c r="BO11199" t="s">
        <v>91</v>
      </c>
      <c r="BP11199" t="s">
        <v>91</v>
      </c>
      <c r="BQ11199" s="2">
        <v>38266</v>
      </c>
      <c r="BR11199" s="2"/>
      <c r="BV11199" t="s">
        <v>91</v>
      </c>
      <c r="BW11199" s="1" t="s">
        <v>91</v>
      </c>
      <c r="BX11199" s="1" t="s">
        <v>91</v>
      </c>
      <c r="BY11199" s="2"/>
      <c r="CB11199" t="s">
        <v>91</v>
      </c>
      <c r="CC11199" t="s">
        <v>91</v>
      </c>
      <c r="CD11199" t="s">
        <v>91</v>
      </c>
      <c r="CE11199" t="s">
        <v>91</v>
      </c>
      <c r="CF11199" t="s">
        <v>91</v>
      </c>
      <c r="CG11199" t="s">
        <v>91</v>
      </c>
      <c r="CH11199" t="s">
        <v>91</v>
      </c>
      <c r="CI11199" s="2"/>
      <c r="CJ11199" s="1" t="s">
        <v>100</v>
      </c>
    </row>
    <row r="11200" spans="1:88" x14ac:dyDescent="0.3">
      <c r="A11200" s="1" t="s">
        <v>4718</v>
      </c>
      <c r="B11200" s="2">
        <v>44926</v>
      </c>
      <c r="C11200">
        <v>1</v>
      </c>
      <c r="D11200">
        <v>1</v>
      </c>
      <c r="E11200">
        <v>0</v>
      </c>
      <c r="F11200" s="1" t="s">
        <v>7244</v>
      </c>
      <c r="G11200">
        <v>6</v>
      </c>
      <c r="H11200">
        <v>51</v>
      </c>
      <c r="I11200">
        <v>2</v>
      </c>
      <c r="J11200">
        <v>2220409</v>
      </c>
      <c r="K11200" s="1" t="s">
        <v>90</v>
      </c>
      <c r="L11200">
        <v>0</v>
      </c>
      <c r="M11200" t="s">
        <v>91</v>
      </c>
      <c r="N11200" s="2">
        <v>44599</v>
      </c>
      <c r="O11200" s="2">
        <v>44599</v>
      </c>
      <c r="P11200">
        <v>2022</v>
      </c>
      <c r="Q11200">
        <v>2022</v>
      </c>
      <c r="R11200">
        <v>13</v>
      </c>
      <c r="S11200" t="s">
        <v>91</v>
      </c>
      <c r="T11200">
        <v>13</v>
      </c>
      <c r="U11200" t="s">
        <v>91</v>
      </c>
      <c r="V11200" s="1" t="s">
        <v>92</v>
      </c>
      <c r="W11200" s="1" t="s">
        <v>92</v>
      </c>
      <c r="X11200" s="1" t="s">
        <v>93</v>
      </c>
      <c r="Y11200">
        <v>381050000</v>
      </c>
      <c r="Z11200">
        <v>47157</v>
      </c>
      <c r="AA11200" s="1" t="s">
        <v>93</v>
      </c>
      <c r="AB11200" s="1" t="s">
        <v>93</v>
      </c>
      <c r="AC11200" t="s">
        <v>91</v>
      </c>
      <c r="AF11200" s="1" t="s">
        <v>91</v>
      </c>
      <c r="AG11200" s="1" t="s">
        <v>91</v>
      </c>
      <c r="AH11200" t="s">
        <v>91</v>
      </c>
      <c r="AI11200" s="1" t="s">
        <v>94</v>
      </c>
      <c r="AJ11200" s="1" t="s">
        <v>91</v>
      </c>
      <c r="AK11200" s="1" t="s">
        <v>95</v>
      </c>
      <c r="AL11200" s="1" t="s">
        <v>94</v>
      </c>
      <c r="AM11200" s="1" t="s">
        <v>94</v>
      </c>
      <c r="AN11200" t="s">
        <v>91</v>
      </c>
      <c r="AO11200" s="1" t="s">
        <v>100</v>
      </c>
      <c r="AP11200" s="1" t="s">
        <v>97</v>
      </c>
      <c r="AQ11200" s="1" t="s">
        <v>97</v>
      </c>
      <c r="AR11200" s="1" t="s">
        <v>97</v>
      </c>
      <c r="AS11200" s="1" t="s">
        <v>97</v>
      </c>
      <c r="AT11200" s="1" t="s">
        <v>97</v>
      </c>
      <c r="AU11200" s="1" t="s">
        <v>97</v>
      </c>
      <c r="AV11200" s="1" t="s">
        <v>99</v>
      </c>
      <c r="AW11200" s="1" t="s">
        <v>99</v>
      </c>
      <c r="AX11200" t="s">
        <v>91</v>
      </c>
      <c r="AY11200" t="s">
        <v>91</v>
      </c>
      <c r="AZ11200">
        <v>43000</v>
      </c>
      <c r="BA11200">
        <v>35000</v>
      </c>
      <c r="BB11200">
        <v>8000</v>
      </c>
      <c r="BC11200">
        <v>15799</v>
      </c>
      <c r="BD11200">
        <v>9993</v>
      </c>
      <c r="BE11200">
        <v>0</v>
      </c>
      <c r="BF11200">
        <v>5806</v>
      </c>
      <c r="BG11200">
        <v>15799</v>
      </c>
      <c r="BH11200">
        <v>0</v>
      </c>
      <c r="BI11200">
        <v>15799</v>
      </c>
      <c r="BJ11200">
        <v>0</v>
      </c>
      <c r="BK11200">
        <v>1739</v>
      </c>
      <c r="BL11200">
        <v>1501</v>
      </c>
      <c r="BM11200" t="s">
        <v>91</v>
      </c>
      <c r="BN11200" t="s">
        <v>91</v>
      </c>
      <c r="BO11200" t="s">
        <v>91</v>
      </c>
      <c r="BP11200" t="s">
        <v>91</v>
      </c>
      <c r="BQ11200" s="2">
        <v>37900</v>
      </c>
      <c r="BR11200" s="2"/>
      <c r="BV11200" t="s">
        <v>91</v>
      </c>
      <c r="BW11200" s="1" t="s">
        <v>91</v>
      </c>
      <c r="BX11200" s="1" t="s">
        <v>91</v>
      </c>
      <c r="BY11200" s="2"/>
      <c r="CB11200" t="s">
        <v>91</v>
      </c>
      <c r="CC11200" t="s">
        <v>91</v>
      </c>
      <c r="CD11200" t="s">
        <v>91</v>
      </c>
      <c r="CE11200" t="s">
        <v>91</v>
      </c>
      <c r="CF11200" t="s">
        <v>91</v>
      </c>
      <c r="CG11200" t="s">
        <v>91</v>
      </c>
      <c r="CH11200" t="s">
        <v>91</v>
      </c>
      <c r="CI11200" s="2"/>
      <c r="CJ11200" s="1" t="s">
        <v>100</v>
      </c>
    </row>
    <row r="11201" spans="1:88" x14ac:dyDescent="0.3">
      <c r="A11201" s="1" t="s">
        <v>4718</v>
      </c>
      <c r="B11201" s="2">
        <v>44926</v>
      </c>
      <c r="C11201">
        <v>1</v>
      </c>
      <c r="D11201">
        <v>1</v>
      </c>
      <c r="E11201">
        <v>0</v>
      </c>
      <c r="F11201" s="1" t="s">
        <v>7246</v>
      </c>
      <c r="G11201">
        <v>6</v>
      </c>
      <c r="H11201">
        <v>51</v>
      </c>
      <c r="I11201">
        <v>2</v>
      </c>
      <c r="J11201">
        <v>2222056</v>
      </c>
      <c r="K11201" s="1" t="s">
        <v>90</v>
      </c>
      <c r="L11201">
        <v>0</v>
      </c>
      <c r="M11201" t="s">
        <v>91</v>
      </c>
      <c r="N11201" s="2">
        <v>44706</v>
      </c>
      <c r="O11201" s="2">
        <v>44706</v>
      </c>
      <c r="P11201">
        <v>2022</v>
      </c>
      <c r="Q11201">
        <v>2022</v>
      </c>
      <c r="R11201">
        <v>13</v>
      </c>
      <c r="S11201" t="s">
        <v>91</v>
      </c>
      <c r="T11201">
        <v>13</v>
      </c>
      <c r="U11201" t="s">
        <v>91</v>
      </c>
      <c r="V11201" s="1" t="s">
        <v>92</v>
      </c>
      <c r="W11201" s="1" t="s">
        <v>92</v>
      </c>
      <c r="X11201" s="1" t="s">
        <v>93</v>
      </c>
      <c r="Y11201">
        <v>381040000</v>
      </c>
      <c r="Z11201">
        <v>47157</v>
      </c>
      <c r="AA11201" s="1" t="s">
        <v>93</v>
      </c>
      <c r="AB11201" s="1" t="s">
        <v>93</v>
      </c>
      <c r="AC11201" t="s">
        <v>91</v>
      </c>
      <c r="AF11201" s="1" t="s">
        <v>91</v>
      </c>
      <c r="AG11201" s="1" t="s">
        <v>91</v>
      </c>
      <c r="AH11201" t="s">
        <v>91</v>
      </c>
      <c r="AI11201" s="1" t="s">
        <v>94</v>
      </c>
      <c r="AJ11201" s="1" t="s">
        <v>91</v>
      </c>
      <c r="AK11201" s="1" t="s">
        <v>95</v>
      </c>
      <c r="AL11201" s="1" t="s">
        <v>94</v>
      </c>
      <c r="AM11201" s="1" t="s">
        <v>94</v>
      </c>
      <c r="AN11201" t="s">
        <v>91</v>
      </c>
      <c r="AO11201" s="1" t="s">
        <v>96</v>
      </c>
      <c r="AP11201" s="1" t="s">
        <v>97</v>
      </c>
      <c r="AQ11201" s="1" t="s">
        <v>97</v>
      </c>
      <c r="AR11201" s="1" t="s">
        <v>97</v>
      </c>
      <c r="AS11201" s="1" t="s">
        <v>97</v>
      </c>
      <c r="AT11201" s="1" t="s">
        <v>97</v>
      </c>
      <c r="AU11201" s="1" t="s">
        <v>97</v>
      </c>
      <c r="AV11201" s="1" t="s">
        <v>99</v>
      </c>
      <c r="AW11201" s="1" t="s">
        <v>99</v>
      </c>
      <c r="AX11201" t="s">
        <v>91</v>
      </c>
      <c r="AY11201" t="s">
        <v>91</v>
      </c>
      <c r="AZ11201">
        <v>13082</v>
      </c>
      <c r="BA11201">
        <v>0</v>
      </c>
      <c r="BB11201">
        <v>13082</v>
      </c>
      <c r="BC11201">
        <v>18355</v>
      </c>
      <c r="BD11201">
        <v>4000</v>
      </c>
      <c r="BE11201">
        <v>0</v>
      </c>
      <c r="BF11201">
        <v>14355</v>
      </c>
      <c r="BG11201">
        <v>18355</v>
      </c>
      <c r="BH11201">
        <v>0</v>
      </c>
      <c r="BI11201">
        <v>18355</v>
      </c>
      <c r="BJ11201">
        <v>1880</v>
      </c>
      <c r="BK11201">
        <v>2166.67</v>
      </c>
      <c r="BL11201">
        <v>1915</v>
      </c>
      <c r="BM11201" t="s">
        <v>91</v>
      </c>
      <c r="BN11201" t="s">
        <v>91</v>
      </c>
      <c r="BO11201" t="s">
        <v>91</v>
      </c>
      <c r="BP11201" t="s">
        <v>91</v>
      </c>
      <c r="BQ11201" s="2">
        <v>38266</v>
      </c>
      <c r="BR11201" s="2"/>
      <c r="BV11201" t="s">
        <v>91</v>
      </c>
      <c r="BW11201" s="1" t="s">
        <v>91</v>
      </c>
      <c r="BX11201" s="1" t="s">
        <v>91</v>
      </c>
      <c r="BY11201" s="2"/>
      <c r="CB11201" t="s">
        <v>91</v>
      </c>
      <c r="CC11201" t="s">
        <v>91</v>
      </c>
      <c r="CD11201" t="s">
        <v>91</v>
      </c>
      <c r="CE11201" t="s">
        <v>91</v>
      </c>
      <c r="CF11201" t="s">
        <v>91</v>
      </c>
      <c r="CG11201" t="s">
        <v>91</v>
      </c>
      <c r="CH11201" t="s">
        <v>91</v>
      </c>
      <c r="CI11201" s="2"/>
      <c r="CJ11201" s="1" t="s">
        <v>100</v>
      </c>
    </row>
    <row r="11202" spans="1:88" x14ac:dyDescent="0.3">
      <c r="A11202" s="1" t="s">
        <v>4718</v>
      </c>
      <c r="B11202" s="2">
        <v>44926</v>
      </c>
      <c r="C11202">
        <v>1</v>
      </c>
      <c r="D11202">
        <v>1</v>
      </c>
      <c r="E11202">
        <v>0</v>
      </c>
      <c r="F11202" s="1" t="s">
        <v>7245</v>
      </c>
      <c r="G11202">
        <v>6</v>
      </c>
      <c r="H11202">
        <v>51</v>
      </c>
      <c r="I11202">
        <v>2</v>
      </c>
      <c r="J11202">
        <v>2220772</v>
      </c>
      <c r="K11202" s="1" t="s">
        <v>90</v>
      </c>
      <c r="L11202">
        <v>0</v>
      </c>
      <c r="M11202" t="s">
        <v>91</v>
      </c>
      <c r="N11202" s="2">
        <v>44623</v>
      </c>
      <c r="O11202" s="2">
        <v>44623</v>
      </c>
      <c r="P11202">
        <v>2022</v>
      </c>
      <c r="Q11202">
        <v>2022</v>
      </c>
      <c r="R11202">
        <v>13</v>
      </c>
      <c r="S11202" t="s">
        <v>91</v>
      </c>
      <c r="T11202">
        <v>13</v>
      </c>
      <c r="U11202" t="s">
        <v>91</v>
      </c>
      <c r="V11202" s="1" t="s">
        <v>92</v>
      </c>
      <c r="W11202" s="1" t="s">
        <v>92</v>
      </c>
      <c r="X11202" s="1" t="s">
        <v>93</v>
      </c>
      <c r="Y11202">
        <v>381140000</v>
      </c>
      <c r="Z11202">
        <v>47157</v>
      </c>
      <c r="AA11202" s="1" t="s">
        <v>93</v>
      </c>
      <c r="AB11202" s="1" t="s">
        <v>93</v>
      </c>
      <c r="AC11202" t="s">
        <v>91</v>
      </c>
      <c r="AF11202" s="1" t="s">
        <v>91</v>
      </c>
      <c r="AG11202" s="1" t="s">
        <v>91</v>
      </c>
      <c r="AH11202" t="s">
        <v>91</v>
      </c>
      <c r="AI11202" s="1" t="s">
        <v>94</v>
      </c>
      <c r="AJ11202" s="1" t="s">
        <v>91</v>
      </c>
      <c r="AK11202" s="1" t="s">
        <v>95</v>
      </c>
      <c r="AL11202" s="1" t="s">
        <v>94</v>
      </c>
      <c r="AM11202" s="1" t="s">
        <v>94</v>
      </c>
      <c r="AN11202" t="s">
        <v>91</v>
      </c>
      <c r="AO11202" s="1" t="s">
        <v>100</v>
      </c>
      <c r="AP11202" s="1" t="s">
        <v>97</v>
      </c>
      <c r="AQ11202" s="1" t="s">
        <v>97</v>
      </c>
      <c r="AR11202" s="1" t="s">
        <v>97</v>
      </c>
      <c r="AS11202" s="1" t="s">
        <v>97</v>
      </c>
      <c r="AT11202" s="1" t="s">
        <v>97</v>
      </c>
      <c r="AU11202" s="1" t="s">
        <v>97</v>
      </c>
      <c r="AV11202" s="1" t="s">
        <v>99</v>
      </c>
      <c r="AW11202" s="1" t="s">
        <v>99</v>
      </c>
      <c r="AX11202" t="s">
        <v>91</v>
      </c>
      <c r="AY11202" t="s">
        <v>91</v>
      </c>
      <c r="AZ11202">
        <v>9070</v>
      </c>
      <c r="BA11202">
        <v>0</v>
      </c>
      <c r="BB11202">
        <v>9070</v>
      </c>
      <c r="BC11202">
        <v>14227</v>
      </c>
      <c r="BD11202">
        <v>7470</v>
      </c>
      <c r="BE11202">
        <v>400</v>
      </c>
      <c r="BF11202">
        <v>6357</v>
      </c>
      <c r="BG11202">
        <v>13827</v>
      </c>
      <c r="BH11202">
        <v>400</v>
      </c>
      <c r="BI11202">
        <v>14227</v>
      </c>
      <c r="BJ11202">
        <v>1577.7</v>
      </c>
      <c r="BK11202">
        <v>1810.39</v>
      </c>
      <c r="BL11202">
        <v>1438</v>
      </c>
      <c r="BM11202" t="s">
        <v>91</v>
      </c>
      <c r="BN11202" t="s">
        <v>91</v>
      </c>
      <c r="BO11202" t="s">
        <v>91</v>
      </c>
      <c r="BP11202" t="s">
        <v>91</v>
      </c>
      <c r="BQ11202" s="2">
        <v>37900</v>
      </c>
      <c r="BR11202" s="2"/>
      <c r="BV11202" t="s">
        <v>91</v>
      </c>
      <c r="BW11202" s="1" t="s">
        <v>91</v>
      </c>
      <c r="BX11202" s="1" t="s">
        <v>91</v>
      </c>
      <c r="BY11202" s="2"/>
      <c r="CB11202" t="s">
        <v>91</v>
      </c>
      <c r="CC11202" t="s">
        <v>91</v>
      </c>
      <c r="CD11202" t="s">
        <v>91</v>
      </c>
      <c r="CE11202" t="s">
        <v>91</v>
      </c>
      <c r="CF11202" t="s">
        <v>91</v>
      </c>
      <c r="CG11202" t="s">
        <v>91</v>
      </c>
      <c r="CH11202" t="s">
        <v>91</v>
      </c>
      <c r="CI11202" s="2"/>
      <c r="CJ11202" s="1" t="s">
        <v>100</v>
      </c>
    </row>
    <row r="11203" spans="1:88" x14ac:dyDescent="0.3">
      <c r="A11203" s="1" t="s">
        <v>4718</v>
      </c>
      <c r="B11203" s="2">
        <v>44926</v>
      </c>
      <c r="C11203">
        <v>1</v>
      </c>
      <c r="D11203">
        <v>1</v>
      </c>
      <c r="E11203">
        <v>0</v>
      </c>
      <c r="F11203" s="1" t="s">
        <v>6985</v>
      </c>
      <c r="G11203">
        <v>6</v>
      </c>
      <c r="H11203">
        <v>51</v>
      </c>
      <c r="I11203">
        <v>2</v>
      </c>
      <c r="J11203">
        <v>2220541</v>
      </c>
      <c r="K11203" s="1" t="s">
        <v>90</v>
      </c>
      <c r="L11203">
        <v>0</v>
      </c>
      <c r="M11203" t="s">
        <v>91</v>
      </c>
      <c r="N11203" s="2">
        <v>44607</v>
      </c>
      <c r="O11203" s="2">
        <v>44607</v>
      </c>
      <c r="P11203">
        <v>2022</v>
      </c>
      <c r="Q11203">
        <v>2022</v>
      </c>
      <c r="R11203">
        <v>13</v>
      </c>
      <c r="S11203" t="s">
        <v>91</v>
      </c>
      <c r="T11203">
        <v>13</v>
      </c>
      <c r="U11203" t="s">
        <v>91</v>
      </c>
      <c r="V11203" s="1" t="s">
        <v>92</v>
      </c>
      <c r="W11203" s="1" t="s">
        <v>92</v>
      </c>
      <c r="X11203" s="1" t="s">
        <v>99</v>
      </c>
      <c r="Y11203">
        <v>380020000</v>
      </c>
      <c r="Z11203">
        <v>47157</v>
      </c>
      <c r="AA11203" s="1" t="s">
        <v>93</v>
      </c>
      <c r="AB11203" s="1" t="s">
        <v>93</v>
      </c>
      <c r="AC11203" t="s">
        <v>91</v>
      </c>
      <c r="AD11203">
        <v>380020000</v>
      </c>
      <c r="AE11203">
        <v>47157</v>
      </c>
      <c r="AF11203" s="1" t="s">
        <v>93</v>
      </c>
      <c r="AG11203" s="1" t="s">
        <v>93</v>
      </c>
      <c r="AH11203" t="s">
        <v>91</v>
      </c>
      <c r="AI11203" s="1" t="s">
        <v>94</v>
      </c>
      <c r="AJ11203" s="1" t="s">
        <v>91</v>
      </c>
      <c r="AK11203" s="1" t="s">
        <v>95</v>
      </c>
      <c r="AL11203" s="1" t="s">
        <v>94</v>
      </c>
      <c r="AM11203" s="1" t="s">
        <v>94</v>
      </c>
      <c r="AN11203" t="s">
        <v>91</v>
      </c>
      <c r="AO11203" s="1" t="s">
        <v>96</v>
      </c>
      <c r="AP11203" s="1" t="s">
        <v>97</v>
      </c>
      <c r="AQ11203" s="1" t="s">
        <v>97</v>
      </c>
      <c r="AR11203" s="1" t="s">
        <v>98</v>
      </c>
      <c r="AS11203" s="1" t="s">
        <v>98</v>
      </c>
      <c r="AT11203" s="1" t="s">
        <v>97</v>
      </c>
      <c r="AU11203" s="1" t="s">
        <v>97</v>
      </c>
      <c r="AV11203" s="1" t="s">
        <v>99</v>
      </c>
      <c r="AW11203" s="1" t="s">
        <v>99</v>
      </c>
      <c r="AX11203" t="s">
        <v>91</v>
      </c>
      <c r="AY11203" t="s">
        <v>91</v>
      </c>
      <c r="AZ11203">
        <v>16210</v>
      </c>
      <c r="BA11203">
        <v>0</v>
      </c>
      <c r="BB11203">
        <v>16210</v>
      </c>
      <c r="BC11203">
        <v>52617</v>
      </c>
      <c r="BD11203">
        <v>23213</v>
      </c>
      <c r="BE11203">
        <v>0</v>
      </c>
      <c r="BF11203">
        <v>29404</v>
      </c>
      <c r="BG11203">
        <v>52617</v>
      </c>
      <c r="BH11203">
        <v>0</v>
      </c>
      <c r="BI11203">
        <v>52617</v>
      </c>
      <c r="BJ11203">
        <v>3375</v>
      </c>
      <c r="BK11203">
        <v>3600</v>
      </c>
      <c r="BL11203">
        <v>3145</v>
      </c>
      <c r="BM11203" t="s">
        <v>91</v>
      </c>
      <c r="BN11203" t="s">
        <v>91</v>
      </c>
      <c r="BO11203" t="s">
        <v>91</v>
      </c>
      <c r="BP11203" t="s">
        <v>91</v>
      </c>
      <c r="BQ11203" s="2">
        <v>37900</v>
      </c>
      <c r="BR11203" s="2"/>
      <c r="BV11203" t="s">
        <v>91</v>
      </c>
      <c r="BW11203" s="1" t="s">
        <v>91</v>
      </c>
      <c r="BX11203" s="1" t="s">
        <v>91</v>
      </c>
      <c r="BY11203" s="2"/>
      <c r="CB11203" t="s">
        <v>91</v>
      </c>
      <c r="CC11203" t="s">
        <v>91</v>
      </c>
      <c r="CD11203" t="s">
        <v>91</v>
      </c>
      <c r="CE11203" t="s">
        <v>91</v>
      </c>
      <c r="CF11203" t="s">
        <v>91</v>
      </c>
      <c r="CG11203" t="s">
        <v>91</v>
      </c>
      <c r="CH11203" t="s">
        <v>91</v>
      </c>
      <c r="CI11203" s="2"/>
      <c r="CJ11203" s="1" t="s">
        <v>100</v>
      </c>
    </row>
    <row r="11204" spans="1:88" x14ac:dyDescent="0.3">
      <c r="A11204" s="1" t="s">
        <v>4718</v>
      </c>
      <c r="B11204" s="2">
        <v>44926</v>
      </c>
      <c r="C11204">
        <v>1</v>
      </c>
      <c r="D11204">
        <v>1</v>
      </c>
      <c r="E11204">
        <v>0</v>
      </c>
      <c r="F11204" s="1" t="s">
        <v>7249</v>
      </c>
      <c r="G11204">
        <v>6</v>
      </c>
      <c r="H11204">
        <v>51</v>
      </c>
      <c r="I11204">
        <v>2</v>
      </c>
      <c r="J11204">
        <v>2221825</v>
      </c>
      <c r="K11204" s="1" t="s">
        <v>90</v>
      </c>
      <c r="L11204">
        <v>0</v>
      </c>
      <c r="M11204" t="s">
        <v>91</v>
      </c>
      <c r="N11204" s="2">
        <v>44690</v>
      </c>
      <c r="O11204" s="2">
        <v>44690</v>
      </c>
      <c r="P11204">
        <v>2022</v>
      </c>
      <c r="Q11204">
        <v>2022</v>
      </c>
      <c r="R11204">
        <v>13</v>
      </c>
      <c r="S11204" t="s">
        <v>91</v>
      </c>
      <c r="T11204">
        <v>13</v>
      </c>
      <c r="U11204" t="s">
        <v>91</v>
      </c>
      <c r="V11204" s="1" t="s">
        <v>92</v>
      </c>
      <c r="W11204" s="1" t="s">
        <v>92</v>
      </c>
      <c r="X11204" s="1" t="s">
        <v>93</v>
      </c>
      <c r="Y11204">
        <v>381150000</v>
      </c>
      <c r="Z11204">
        <v>47157</v>
      </c>
      <c r="AA11204" s="1" t="s">
        <v>93</v>
      </c>
      <c r="AB11204" s="1" t="s">
        <v>93</v>
      </c>
      <c r="AC11204" t="s">
        <v>91</v>
      </c>
      <c r="AF11204" s="1" t="s">
        <v>91</v>
      </c>
      <c r="AG11204" s="1" t="s">
        <v>91</v>
      </c>
      <c r="AH11204" t="s">
        <v>91</v>
      </c>
      <c r="AI11204" s="1" t="s">
        <v>94</v>
      </c>
      <c r="AJ11204" s="1" t="s">
        <v>91</v>
      </c>
      <c r="AK11204" s="1" t="s">
        <v>95</v>
      </c>
      <c r="AL11204" s="1" t="s">
        <v>94</v>
      </c>
      <c r="AM11204" s="1" t="s">
        <v>94</v>
      </c>
      <c r="AN11204" t="s">
        <v>91</v>
      </c>
      <c r="AO11204" s="1" t="s">
        <v>96</v>
      </c>
      <c r="AP11204" s="1" t="s">
        <v>97</v>
      </c>
      <c r="AQ11204" s="1" t="s">
        <v>97</v>
      </c>
      <c r="AR11204" s="1" t="s">
        <v>98</v>
      </c>
      <c r="AS11204" s="1" t="s">
        <v>98</v>
      </c>
      <c r="AT11204" s="1" t="s">
        <v>97</v>
      </c>
      <c r="AU11204" s="1" t="s">
        <v>97</v>
      </c>
      <c r="AV11204" s="1" t="s">
        <v>99</v>
      </c>
      <c r="AW11204" s="1" t="s">
        <v>99</v>
      </c>
      <c r="AX11204" t="s">
        <v>91</v>
      </c>
      <c r="AY11204" t="s">
        <v>91</v>
      </c>
      <c r="AZ11204">
        <v>20231</v>
      </c>
      <c r="BA11204">
        <v>0</v>
      </c>
      <c r="BB11204">
        <v>20231</v>
      </c>
      <c r="BC11204">
        <v>72815.850000000006</v>
      </c>
      <c r="BD11204">
        <v>18632</v>
      </c>
      <c r="BE11204">
        <v>0</v>
      </c>
      <c r="BF11204">
        <v>54183.85</v>
      </c>
      <c r="BG11204">
        <v>72815.850000000006</v>
      </c>
      <c r="BH11204">
        <v>0</v>
      </c>
      <c r="BI11204">
        <v>72815.850000000006</v>
      </c>
      <c r="BJ11204">
        <v>4750</v>
      </c>
      <c r="BK11204">
        <v>4284.28</v>
      </c>
      <c r="BL11204">
        <v>2935</v>
      </c>
      <c r="BM11204" t="s">
        <v>91</v>
      </c>
      <c r="BN11204" t="s">
        <v>91</v>
      </c>
      <c r="BO11204" t="s">
        <v>91</v>
      </c>
      <c r="BP11204" t="s">
        <v>91</v>
      </c>
      <c r="BQ11204" s="2">
        <v>38266</v>
      </c>
      <c r="BR11204" s="2"/>
      <c r="BV11204" t="s">
        <v>91</v>
      </c>
      <c r="BW11204" s="1" t="s">
        <v>91</v>
      </c>
      <c r="BX11204" s="1" t="s">
        <v>91</v>
      </c>
      <c r="BY11204" s="2"/>
      <c r="CB11204" t="s">
        <v>91</v>
      </c>
      <c r="CC11204" t="s">
        <v>91</v>
      </c>
      <c r="CD11204" t="s">
        <v>91</v>
      </c>
      <c r="CE11204" t="s">
        <v>91</v>
      </c>
      <c r="CF11204" t="s">
        <v>91</v>
      </c>
      <c r="CG11204" t="s">
        <v>91</v>
      </c>
      <c r="CH11204" t="s">
        <v>91</v>
      </c>
      <c r="CI11204" s="2"/>
      <c r="CJ11204" s="1" t="s">
        <v>100</v>
      </c>
    </row>
    <row r="11205" spans="1:88" x14ac:dyDescent="0.3">
      <c r="A11205" s="1" t="s">
        <v>4718</v>
      </c>
      <c r="B11205" s="2">
        <v>44926</v>
      </c>
      <c r="C11205">
        <v>1</v>
      </c>
      <c r="D11205">
        <v>1</v>
      </c>
      <c r="E11205">
        <v>0</v>
      </c>
      <c r="F11205" s="1" t="s">
        <v>6982</v>
      </c>
      <c r="G11205">
        <v>6</v>
      </c>
      <c r="H11205">
        <v>51</v>
      </c>
      <c r="I11205">
        <v>2</v>
      </c>
      <c r="J11205">
        <v>2221896</v>
      </c>
      <c r="K11205" s="1" t="s">
        <v>90</v>
      </c>
      <c r="L11205">
        <v>0</v>
      </c>
      <c r="M11205" t="s">
        <v>91</v>
      </c>
      <c r="N11205" s="2">
        <v>44694</v>
      </c>
      <c r="O11205" s="2">
        <v>44694</v>
      </c>
      <c r="P11205">
        <v>2022</v>
      </c>
      <c r="Q11205">
        <v>2022</v>
      </c>
      <c r="R11205">
        <v>13</v>
      </c>
      <c r="S11205" t="s">
        <v>91</v>
      </c>
      <c r="T11205">
        <v>13</v>
      </c>
      <c r="U11205" t="s">
        <v>91</v>
      </c>
      <c r="V11205" s="1" t="s">
        <v>92</v>
      </c>
      <c r="W11205" s="1" t="s">
        <v>92</v>
      </c>
      <c r="X11205" s="1" t="s">
        <v>93</v>
      </c>
      <c r="Y11205">
        <v>381260000</v>
      </c>
      <c r="Z11205">
        <v>47157</v>
      </c>
      <c r="AA11205" s="1" t="s">
        <v>93</v>
      </c>
      <c r="AB11205" s="1" t="s">
        <v>93</v>
      </c>
      <c r="AC11205" t="s">
        <v>91</v>
      </c>
      <c r="AF11205" s="1" t="s">
        <v>91</v>
      </c>
      <c r="AG11205" s="1" t="s">
        <v>91</v>
      </c>
      <c r="AH11205" t="s">
        <v>91</v>
      </c>
      <c r="AI11205" s="1" t="s">
        <v>94</v>
      </c>
      <c r="AJ11205" s="1" t="s">
        <v>91</v>
      </c>
      <c r="AK11205" s="1" t="s">
        <v>95</v>
      </c>
      <c r="AL11205" s="1" t="s">
        <v>94</v>
      </c>
      <c r="AM11205" s="1" t="s">
        <v>94</v>
      </c>
      <c r="AN11205" t="s">
        <v>91</v>
      </c>
      <c r="AO11205" s="1" t="s">
        <v>96</v>
      </c>
      <c r="AP11205" s="1" t="s">
        <v>97</v>
      </c>
      <c r="AQ11205" s="1" t="s">
        <v>97</v>
      </c>
      <c r="AR11205" s="1" t="s">
        <v>97</v>
      </c>
      <c r="AS11205" s="1" t="s">
        <v>97</v>
      </c>
      <c r="AT11205" s="1" t="s">
        <v>97</v>
      </c>
      <c r="AU11205" s="1" t="s">
        <v>97</v>
      </c>
      <c r="AV11205" s="1" t="s">
        <v>99</v>
      </c>
      <c r="AW11205" s="1" t="s">
        <v>99</v>
      </c>
      <c r="AX11205" t="s">
        <v>91</v>
      </c>
      <c r="AY11205" t="s">
        <v>91</v>
      </c>
      <c r="AZ11205">
        <v>7225</v>
      </c>
      <c r="BA11205">
        <v>0</v>
      </c>
      <c r="BB11205">
        <v>7225</v>
      </c>
      <c r="BC11205">
        <v>29460</v>
      </c>
      <c r="BD11205">
        <v>4500</v>
      </c>
      <c r="BE11205">
        <v>0</v>
      </c>
      <c r="BF11205">
        <v>24960</v>
      </c>
      <c r="BG11205">
        <v>29460</v>
      </c>
      <c r="BH11205">
        <v>0</v>
      </c>
      <c r="BI11205">
        <v>29460</v>
      </c>
      <c r="BJ11205">
        <v>2653</v>
      </c>
      <c r="BK11205">
        <v>2560.4899999999998</v>
      </c>
      <c r="BL11205">
        <v>2030</v>
      </c>
      <c r="BM11205" t="s">
        <v>91</v>
      </c>
      <c r="BN11205" t="s">
        <v>91</v>
      </c>
      <c r="BO11205" t="s">
        <v>91</v>
      </c>
      <c r="BP11205" t="s">
        <v>91</v>
      </c>
      <c r="BQ11205" s="2">
        <v>38266</v>
      </c>
      <c r="BR11205" s="2"/>
      <c r="BV11205" t="s">
        <v>91</v>
      </c>
      <c r="BW11205" s="1" t="s">
        <v>91</v>
      </c>
      <c r="BX11205" s="1" t="s">
        <v>91</v>
      </c>
      <c r="BY11205" s="2"/>
      <c r="CB11205" t="s">
        <v>91</v>
      </c>
      <c r="CC11205" t="s">
        <v>91</v>
      </c>
      <c r="CD11205" t="s">
        <v>91</v>
      </c>
      <c r="CE11205" t="s">
        <v>91</v>
      </c>
      <c r="CF11205" t="s">
        <v>91</v>
      </c>
      <c r="CG11205" t="s">
        <v>91</v>
      </c>
      <c r="CH11205" t="s">
        <v>91</v>
      </c>
      <c r="CI11205" s="2"/>
      <c r="CJ11205" s="1" t="s">
        <v>100</v>
      </c>
    </row>
    <row r="11206" spans="1:88" x14ac:dyDescent="0.3">
      <c r="A11206" s="1" t="s">
        <v>4718</v>
      </c>
      <c r="B11206" s="2">
        <v>44926</v>
      </c>
      <c r="C11206">
        <v>1</v>
      </c>
      <c r="D11206">
        <v>0</v>
      </c>
      <c r="E11206">
        <v>1</v>
      </c>
      <c r="F11206" s="1" t="s">
        <v>7237</v>
      </c>
      <c r="G11206">
        <v>6</v>
      </c>
      <c r="H11206">
        <v>51</v>
      </c>
      <c r="I11206">
        <v>2</v>
      </c>
      <c r="J11206">
        <v>2221686</v>
      </c>
      <c r="K11206" s="1" t="s">
        <v>90</v>
      </c>
      <c r="L11206">
        <v>0</v>
      </c>
      <c r="M11206" t="s">
        <v>91</v>
      </c>
      <c r="N11206" s="2">
        <v>44683</v>
      </c>
      <c r="O11206" s="2">
        <v>44683</v>
      </c>
      <c r="P11206">
        <v>2022</v>
      </c>
      <c r="Q11206">
        <v>2022</v>
      </c>
      <c r="R11206">
        <v>13</v>
      </c>
      <c r="S11206" t="s">
        <v>91</v>
      </c>
      <c r="T11206">
        <v>13</v>
      </c>
      <c r="U11206" t="s">
        <v>91</v>
      </c>
      <c r="V11206" s="1" t="s">
        <v>92</v>
      </c>
      <c r="W11206" s="1" t="s">
        <v>92</v>
      </c>
      <c r="X11206" s="1" t="s">
        <v>93</v>
      </c>
      <c r="Y11206">
        <v>381050000</v>
      </c>
      <c r="Z11206">
        <v>47157</v>
      </c>
      <c r="AA11206" s="1" t="s">
        <v>93</v>
      </c>
      <c r="AB11206" s="1" t="s">
        <v>93</v>
      </c>
      <c r="AC11206" t="s">
        <v>91</v>
      </c>
      <c r="AF11206" s="1" t="s">
        <v>91</v>
      </c>
      <c r="AG11206" s="1" t="s">
        <v>91</v>
      </c>
      <c r="AH11206" t="s">
        <v>91</v>
      </c>
      <c r="AI11206" s="1" t="s">
        <v>94</v>
      </c>
      <c r="AJ11206" s="1" t="s">
        <v>94</v>
      </c>
      <c r="AK11206" s="1" t="s">
        <v>95</v>
      </c>
      <c r="AL11206" s="1" t="s">
        <v>94</v>
      </c>
      <c r="AM11206" s="1" t="s">
        <v>94</v>
      </c>
      <c r="AN11206" t="s">
        <v>91</v>
      </c>
      <c r="AO11206" s="1" t="s">
        <v>100</v>
      </c>
      <c r="AP11206" s="1" t="s">
        <v>97</v>
      </c>
      <c r="AQ11206" s="1" t="s">
        <v>97</v>
      </c>
      <c r="AR11206" s="1" t="s">
        <v>97</v>
      </c>
      <c r="AS11206" s="1" t="s">
        <v>97</v>
      </c>
      <c r="AT11206" s="1" t="s">
        <v>97</v>
      </c>
      <c r="AU11206" s="1" t="s">
        <v>97</v>
      </c>
      <c r="AV11206" s="1" t="s">
        <v>99</v>
      </c>
      <c r="AW11206" s="1" t="s">
        <v>99</v>
      </c>
      <c r="AX11206" t="s">
        <v>91</v>
      </c>
      <c r="AY11206" t="s">
        <v>91</v>
      </c>
      <c r="AZ11206">
        <v>2870</v>
      </c>
      <c r="BA11206">
        <v>0</v>
      </c>
      <c r="BB11206">
        <v>2870</v>
      </c>
      <c r="BC11206">
        <v>11023</v>
      </c>
      <c r="BD11206">
        <v>0</v>
      </c>
      <c r="BE11206">
        <v>0</v>
      </c>
      <c r="BF11206">
        <v>11023</v>
      </c>
      <c r="BG11206">
        <v>11023</v>
      </c>
      <c r="BH11206">
        <v>0</v>
      </c>
      <c r="BI11206">
        <v>11023</v>
      </c>
      <c r="BJ11206">
        <v>0</v>
      </c>
      <c r="BK11206">
        <v>1501</v>
      </c>
      <c r="BL11206">
        <v>1380</v>
      </c>
      <c r="BM11206" t="s">
        <v>91</v>
      </c>
      <c r="BN11206" t="s">
        <v>91</v>
      </c>
      <c r="BO11206" t="s">
        <v>91</v>
      </c>
      <c r="BP11206" t="s">
        <v>91</v>
      </c>
      <c r="BQ11206" s="2">
        <v>38266</v>
      </c>
      <c r="BR11206" s="2">
        <v>44878</v>
      </c>
      <c r="BS11206">
        <v>2022</v>
      </c>
      <c r="BT11206">
        <v>2023</v>
      </c>
      <c r="BU11206">
        <v>13</v>
      </c>
      <c r="BV11206" t="s">
        <v>91</v>
      </c>
      <c r="BW11206" s="1" t="s">
        <v>93</v>
      </c>
      <c r="BX11206" s="1" t="s">
        <v>316</v>
      </c>
      <c r="BY11206" s="2">
        <v>44783</v>
      </c>
      <c r="BZ11206">
        <v>2022</v>
      </c>
      <c r="CA11206">
        <v>2022</v>
      </c>
      <c r="CB11206" t="s">
        <v>91</v>
      </c>
      <c r="CC11206" t="s">
        <v>91</v>
      </c>
      <c r="CD11206" t="s">
        <v>91</v>
      </c>
      <c r="CE11206" t="s">
        <v>91</v>
      </c>
      <c r="CF11206" t="s">
        <v>91</v>
      </c>
      <c r="CG11206" t="s">
        <v>91</v>
      </c>
      <c r="CH11206" t="s">
        <v>91</v>
      </c>
      <c r="CI11206" s="2">
        <v>38266</v>
      </c>
      <c r="CJ11206" s="1" t="s">
        <v>100</v>
      </c>
    </row>
    <row r="11207" spans="1:88" x14ac:dyDescent="0.3">
      <c r="A11207" s="1" t="s">
        <v>4718</v>
      </c>
      <c r="B11207" s="2">
        <v>44926</v>
      </c>
      <c r="C11207">
        <v>1</v>
      </c>
      <c r="D11207">
        <v>1</v>
      </c>
      <c r="E11207">
        <v>0</v>
      </c>
      <c r="F11207" s="1" t="s">
        <v>7255</v>
      </c>
      <c r="G11207">
        <v>6</v>
      </c>
      <c r="H11207">
        <v>51</v>
      </c>
      <c r="I11207">
        <v>2</v>
      </c>
      <c r="J11207">
        <v>2220554</v>
      </c>
      <c r="K11207" s="1" t="s">
        <v>90</v>
      </c>
      <c r="L11207">
        <v>0</v>
      </c>
      <c r="M11207" t="s">
        <v>91</v>
      </c>
      <c r="N11207" s="2">
        <v>44608</v>
      </c>
      <c r="O11207" s="2">
        <v>44608</v>
      </c>
      <c r="P11207">
        <v>2022</v>
      </c>
      <c r="Q11207">
        <v>2022</v>
      </c>
      <c r="R11207">
        <v>13</v>
      </c>
      <c r="S11207" t="s">
        <v>91</v>
      </c>
      <c r="T11207">
        <v>13</v>
      </c>
      <c r="U11207" t="s">
        <v>91</v>
      </c>
      <c r="V11207" s="1" t="s">
        <v>92</v>
      </c>
      <c r="W11207" s="1" t="s">
        <v>92</v>
      </c>
      <c r="X11207" s="1" t="s">
        <v>93</v>
      </c>
      <c r="Y11207">
        <v>381040000</v>
      </c>
      <c r="Z11207">
        <v>47157</v>
      </c>
      <c r="AA11207" s="1" t="s">
        <v>93</v>
      </c>
      <c r="AB11207" s="1" t="s">
        <v>93</v>
      </c>
      <c r="AC11207" t="s">
        <v>91</v>
      </c>
      <c r="AF11207" s="1" t="s">
        <v>91</v>
      </c>
      <c r="AG11207" s="1" t="s">
        <v>91</v>
      </c>
      <c r="AH11207" t="s">
        <v>91</v>
      </c>
      <c r="AI11207" s="1" t="s">
        <v>94</v>
      </c>
      <c r="AJ11207" s="1" t="s">
        <v>91</v>
      </c>
      <c r="AK11207" s="1" t="s">
        <v>95</v>
      </c>
      <c r="AL11207" s="1" t="s">
        <v>94</v>
      </c>
      <c r="AM11207" s="1" t="s">
        <v>94</v>
      </c>
      <c r="AN11207" t="s">
        <v>91</v>
      </c>
      <c r="AO11207" s="1" t="s">
        <v>100</v>
      </c>
      <c r="AP11207" s="1" t="s">
        <v>97</v>
      </c>
      <c r="AQ11207" s="1" t="s">
        <v>97</v>
      </c>
      <c r="AR11207" s="1" t="s">
        <v>97</v>
      </c>
      <c r="AS11207" s="1" t="s">
        <v>97</v>
      </c>
      <c r="AT11207" s="1" t="s">
        <v>97</v>
      </c>
      <c r="AU11207" s="1" t="s">
        <v>97</v>
      </c>
      <c r="AV11207" s="1" t="s">
        <v>99</v>
      </c>
      <c r="AW11207" s="1" t="s">
        <v>99</v>
      </c>
      <c r="AX11207" t="s">
        <v>91</v>
      </c>
      <c r="AY11207" t="s">
        <v>91</v>
      </c>
      <c r="AZ11207">
        <v>3905</v>
      </c>
      <c r="BA11207">
        <v>0</v>
      </c>
      <c r="BB11207">
        <v>3905</v>
      </c>
      <c r="BC11207">
        <v>9703</v>
      </c>
      <c r="BD11207">
        <v>3250</v>
      </c>
      <c r="BE11207">
        <v>0</v>
      </c>
      <c r="BF11207">
        <v>6453</v>
      </c>
      <c r="BG11207">
        <v>9703</v>
      </c>
      <c r="BH11207">
        <v>0</v>
      </c>
      <c r="BI11207">
        <v>9703</v>
      </c>
      <c r="BJ11207">
        <v>2416</v>
      </c>
      <c r="BK11207">
        <v>2489</v>
      </c>
      <c r="BL11207">
        <v>2310</v>
      </c>
      <c r="BM11207" t="s">
        <v>91</v>
      </c>
      <c r="BN11207" t="s">
        <v>91</v>
      </c>
      <c r="BO11207" t="s">
        <v>91</v>
      </c>
      <c r="BP11207" t="s">
        <v>91</v>
      </c>
      <c r="BQ11207" s="2">
        <v>37900</v>
      </c>
      <c r="BR11207" s="2"/>
      <c r="BV11207" t="s">
        <v>91</v>
      </c>
      <c r="BW11207" s="1" t="s">
        <v>91</v>
      </c>
      <c r="BX11207" s="1" t="s">
        <v>91</v>
      </c>
      <c r="BY11207" s="2"/>
      <c r="CB11207" t="s">
        <v>91</v>
      </c>
      <c r="CC11207" t="s">
        <v>91</v>
      </c>
      <c r="CD11207" t="s">
        <v>91</v>
      </c>
      <c r="CE11207" t="s">
        <v>91</v>
      </c>
      <c r="CF11207" t="s">
        <v>91</v>
      </c>
      <c r="CG11207" t="s">
        <v>91</v>
      </c>
      <c r="CH11207" t="s">
        <v>91</v>
      </c>
      <c r="CI11207" s="2"/>
      <c r="CJ11207" s="1" t="s">
        <v>100</v>
      </c>
    </row>
    <row r="11208" spans="1:88" x14ac:dyDescent="0.3">
      <c r="A11208" s="1" t="s">
        <v>4718</v>
      </c>
      <c r="B11208" s="2">
        <v>44926</v>
      </c>
      <c r="C11208">
        <v>1</v>
      </c>
      <c r="D11208">
        <v>0</v>
      </c>
      <c r="E11208">
        <v>1</v>
      </c>
      <c r="F11208" s="1" t="s">
        <v>6991</v>
      </c>
      <c r="G11208">
        <v>6</v>
      </c>
      <c r="H11208">
        <v>51</v>
      </c>
      <c r="I11208">
        <v>2</v>
      </c>
      <c r="J11208">
        <v>2221973</v>
      </c>
      <c r="K11208" s="1" t="s">
        <v>90</v>
      </c>
      <c r="L11208">
        <v>0</v>
      </c>
      <c r="M11208" t="s">
        <v>91</v>
      </c>
      <c r="N11208" s="2">
        <v>44699</v>
      </c>
      <c r="O11208" s="2">
        <v>44699</v>
      </c>
      <c r="P11208">
        <v>2022</v>
      </c>
      <c r="Q11208">
        <v>2022</v>
      </c>
      <c r="R11208">
        <v>13</v>
      </c>
      <c r="S11208" t="s">
        <v>91</v>
      </c>
      <c r="T11208">
        <v>13</v>
      </c>
      <c r="U11208" t="s">
        <v>91</v>
      </c>
      <c r="V11208" s="1" t="s">
        <v>92</v>
      </c>
      <c r="W11208" s="1" t="s">
        <v>92</v>
      </c>
      <c r="X11208" s="1" t="s">
        <v>93</v>
      </c>
      <c r="Y11208">
        <v>381060000</v>
      </c>
      <c r="Z11208">
        <v>47157</v>
      </c>
      <c r="AA11208" s="1" t="s">
        <v>93</v>
      </c>
      <c r="AB11208" s="1" t="s">
        <v>93</v>
      </c>
      <c r="AC11208" t="s">
        <v>91</v>
      </c>
      <c r="AF11208" s="1" t="s">
        <v>91</v>
      </c>
      <c r="AG11208" s="1" t="s">
        <v>91</v>
      </c>
      <c r="AH11208" t="s">
        <v>91</v>
      </c>
      <c r="AI11208" s="1" t="s">
        <v>94</v>
      </c>
      <c r="AJ11208" s="1" t="s">
        <v>94</v>
      </c>
      <c r="AK11208" s="1" t="s">
        <v>95</v>
      </c>
      <c r="AL11208" s="1" t="s">
        <v>94</v>
      </c>
      <c r="AM11208" s="1" t="s">
        <v>94</v>
      </c>
      <c r="AN11208" t="s">
        <v>91</v>
      </c>
      <c r="AO11208" s="1" t="s">
        <v>96</v>
      </c>
      <c r="AP11208" s="1" t="s">
        <v>97</v>
      </c>
      <c r="AQ11208" s="1" t="s">
        <v>97</v>
      </c>
      <c r="AR11208" s="1" t="s">
        <v>97</v>
      </c>
      <c r="AS11208" s="1" t="s">
        <v>97</v>
      </c>
      <c r="AT11208" s="1" t="s">
        <v>97</v>
      </c>
      <c r="AU11208" s="1" t="s">
        <v>97</v>
      </c>
      <c r="AV11208" s="1" t="s">
        <v>99</v>
      </c>
      <c r="AW11208" s="1" t="s">
        <v>99</v>
      </c>
      <c r="AX11208" t="s">
        <v>91</v>
      </c>
      <c r="AY11208" t="s">
        <v>91</v>
      </c>
      <c r="AZ11208">
        <v>1800</v>
      </c>
      <c r="BA11208">
        <v>0</v>
      </c>
      <c r="BB11208">
        <v>1800</v>
      </c>
      <c r="BC11208">
        <v>3660.47</v>
      </c>
      <c r="BD11208">
        <v>0</v>
      </c>
      <c r="BE11208">
        <v>0</v>
      </c>
      <c r="BF11208">
        <v>3660.47</v>
      </c>
      <c r="BG11208">
        <v>3660.47</v>
      </c>
      <c r="BH11208">
        <v>0</v>
      </c>
      <c r="BI11208">
        <v>3660.47</v>
      </c>
      <c r="BJ11208">
        <v>1865</v>
      </c>
      <c r="BK11208">
        <v>2679.24</v>
      </c>
      <c r="BL11208">
        <v>2631</v>
      </c>
      <c r="BM11208" t="s">
        <v>91</v>
      </c>
      <c r="BN11208" t="s">
        <v>91</v>
      </c>
      <c r="BO11208" t="s">
        <v>91</v>
      </c>
      <c r="BP11208" t="s">
        <v>91</v>
      </c>
      <c r="BQ11208" s="2">
        <v>38266</v>
      </c>
      <c r="BR11208" s="2">
        <v>44872</v>
      </c>
      <c r="BS11208">
        <v>2022</v>
      </c>
      <c r="BT11208">
        <v>2023</v>
      </c>
      <c r="BU11208">
        <v>13</v>
      </c>
      <c r="BV11208" t="s">
        <v>91</v>
      </c>
      <c r="BW11208" s="1" t="s">
        <v>93</v>
      </c>
      <c r="BX11208" s="1" t="s">
        <v>492</v>
      </c>
      <c r="BY11208" s="2">
        <v>44763</v>
      </c>
      <c r="BZ11208">
        <v>2022</v>
      </c>
      <c r="CA11208">
        <v>2022</v>
      </c>
      <c r="CB11208" t="s">
        <v>91</v>
      </c>
      <c r="CC11208" t="s">
        <v>91</v>
      </c>
      <c r="CD11208" t="s">
        <v>91</v>
      </c>
      <c r="CE11208" t="s">
        <v>91</v>
      </c>
      <c r="CF11208" t="s">
        <v>91</v>
      </c>
      <c r="CG11208" t="s">
        <v>91</v>
      </c>
      <c r="CH11208" t="s">
        <v>91</v>
      </c>
      <c r="CI11208" s="2">
        <v>38266</v>
      </c>
      <c r="CJ11208" s="1" t="s">
        <v>100</v>
      </c>
    </row>
    <row r="11209" spans="1:88" x14ac:dyDescent="0.3">
      <c r="A11209" s="1" t="s">
        <v>4718</v>
      </c>
      <c r="B11209" s="2">
        <v>44926</v>
      </c>
      <c r="C11209">
        <v>1</v>
      </c>
      <c r="D11209">
        <v>1</v>
      </c>
      <c r="E11209">
        <v>0</v>
      </c>
      <c r="F11209" s="1" t="s">
        <v>6990</v>
      </c>
      <c r="G11209">
        <v>6</v>
      </c>
      <c r="H11209">
        <v>51</v>
      </c>
      <c r="I11209">
        <v>2</v>
      </c>
      <c r="J11209">
        <v>2222116</v>
      </c>
      <c r="K11209" s="1" t="s">
        <v>90</v>
      </c>
      <c r="L11209">
        <v>0</v>
      </c>
      <c r="M11209" t="s">
        <v>91</v>
      </c>
      <c r="N11209" s="2">
        <v>44712</v>
      </c>
      <c r="O11209" s="2">
        <v>44712</v>
      </c>
      <c r="P11209">
        <v>2022</v>
      </c>
      <c r="Q11209">
        <v>2022</v>
      </c>
      <c r="R11209">
        <v>13</v>
      </c>
      <c r="S11209" t="s">
        <v>91</v>
      </c>
      <c r="T11209">
        <v>13</v>
      </c>
      <c r="U11209" t="s">
        <v>91</v>
      </c>
      <c r="V11209" s="1" t="s">
        <v>92</v>
      </c>
      <c r="W11209" s="1" t="s">
        <v>92</v>
      </c>
      <c r="X11209" s="1" t="s">
        <v>99</v>
      </c>
      <c r="Y11209">
        <v>381340000</v>
      </c>
      <c r="Z11209">
        <v>47157</v>
      </c>
      <c r="AA11209" s="1" t="s">
        <v>93</v>
      </c>
      <c r="AB11209" s="1" t="s">
        <v>93</v>
      </c>
      <c r="AC11209" t="s">
        <v>91</v>
      </c>
      <c r="AD11209">
        <v>381340000</v>
      </c>
      <c r="AE11209">
        <v>47157</v>
      </c>
      <c r="AF11209" s="1" t="s">
        <v>93</v>
      </c>
      <c r="AG11209" s="1" t="s">
        <v>93</v>
      </c>
      <c r="AH11209" t="s">
        <v>91</v>
      </c>
      <c r="AI11209" s="1" t="s">
        <v>94</v>
      </c>
      <c r="AJ11209" s="1" t="s">
        <v>91</v>
      </c>
      <c r="AK11209" s="1" t="s">
        <v>95</v>
      </c>
      <c r="AL11209" s="1" t="s">
        <v>94</v>
      </c>
      <c r="AM11209" s="1" t="s">
        <v>94</v>
      </c>
      <c r="AN11209" t="s">
        <v>91</v>
      </c>
      <c r="AO11209" s="1" t="s">
        <v>100</v>
      </c>
      <c r="AP11209" s="1" t="s">
        <v>107</v>
      </c>
      <c r="AQ11209" s="1" t="s">
        <v>107</v>
      </c>
      <c r="AR11209" s="1" t="s">
        <v>107</v>
      </c>
      <c r="AS11209" s="1" t="s">
        <v>107</v>
      </c>
      <c r="AT11209" s="1" t="s">
        <v>97</v>
      </c>
      <c r="AU11209" s="1" t="s">
        <v>97</v>
      </c>
      <c r="AV11209" s="1" t="s">
        <v>99</v>
      </c>
      <c r="AW11209" s="1" t="s">
        <v>99</v>
      </c>
      <c r="AX11209" t="s">
        <v>91</v>
      </c>
      <c r="AY11209" t="s">
        <v>91</v>
      </c>
      <c r="AZ11209">
        <v>204985.28</v>
      </c>
      <c r="BA11209">
        <v>150700</v>
      </c>
      <c r="BB11209">
        <v>54285.279999999999</v>
      </c>
      <c r="BC11209">
        <v>179154</v>
      </c>
      <c r="BD11209">
        <v>146338</v>
      </c>
      <c r="BE11209">
        <v>3000</v>
      </c>
      <c r="BF11209">
        <v>29816</v>
      </c>
      <c r="BG11209">
        <v>176154</v>
      </c>
      <c r="BH11209">
        <v>3000</v>
      </c>
      <c r="BI11209">
        <v>179154</v>
      </c>
      <c r="BJ11209">
        <v>5324.21</v>
      </c>
      <c r="BK11209">
        <v>4884.2</v>
      </c>
      <c r="BL11209">
        <v>4209</v>
      </c>
      <c r="BM11209" t="s">
        <v>91</v>
      </c>
      <c r="BN11209" t="s">
        <v>91</v>
      </c>
      <c r="BO11209" t="s">
        <v>91</v>
      </c>
      <c r="BP11209" t="s">
        <v>91</v>
      </c>
      <c r="BQ11209" s="2">
        <v>38266</v>
      </c>
      <c r="BR11209" s="2"/>
      <c r="BV11209" t="s">
        <v>91</v>
      </c>
      <c r="BW11209" s="1" t="s">
        <v>91</v>
      </c>
      <c r="BX11209" s="1" t="s">
        <v>91</v>
      </c>
      <c r="BY11209" s="2"/>
      <c r="CB11209" t="s">
        <v>91</v>
      </c>
      <c r="CC11209" t="s">
        <v>91</v>
      </c>
      <c r="CD11209" t="s">
        <v>91</v>
      </c>
      <c r="CE11209" t="s">
        <v>91</v>
      </c>
      <c r="CF11209" t="s">
        <v>91</v>
      </c>
      <c r="CG11209" t="s">
        <v>91</v>
      </c>
      <c r="CH11209" t="s">
        <v>91</v>
      </c>
      <c r="CI11209" s="2"/>
      <c r="CJ11209" s="1" t="s">
        <v>100</v>
      </c>
    </row>
    <row r="11210" spans="1:88" x14ac:dyDescent="0.3">
      <c r="A11210" s="1" t="s">
        <v>4718</v>
      </c>
      <c r="B11210" s="2">
        <v>44926</v>
      </c>
      <c r="C11210">
        <v>1</v>
      </c>
      <c r="D11210">
        <v>0</v>
      </c>
      <c r="E11210">
        <v>1</v>
      </c>
      <c r="F11210" s="1" t="s">
        <v>6981</v>
      </c>
      <c r="G11210">
        <v>6</v>
      </c>
      <c r="H11210">
        <v>51</v>
      </c>
      <c r="I11210">
        <v>2</v>
      </c>
      <c r="J11210">
        <v>2221481</v>
      </c>
      <c r="K11210" s="1" t="s">
        <v>90</v>
      </c>
      <c r="L11210">
        <v>0</v>
      </c>
      <c r="M11210" t="s">
        <v>91</v>
      </c>
      <c r="N11210" s="2">
        <v>44666</v>
      </c>
      <c r="O11210" s="2">
        <v>44666</v>
      </c>
      <c r="P11210">
        <v>2022</v>
      </c>
      <c r="Q11210">
        <v>2022</v>
      </c>
      <c r="R11210">
        <v>13</v>
      </c>
      <c r="S11210" t="s">
        <v>91</v>
      </c>
      <c r="T11210">
        <v>13</v>
      </c>
      <c r="U11210" t="s">
        <v>91</v>
      </c>
      <c r="V11210" s="1" t="s">
        <v>92</v>
      </c>
      <c r="W11210" s="1" t="s">
        <v>92</v>
      </c>
      <c r="X11210" s="1" t="s">
        <v>93</v>
      </c>
      <c r="Y11210">
        <v>381260000</v>
      </c>
      <c r="Z11210">
        <v>47157</v>
      </c>
      <c r="AA11210" s="1" t="s">
        <v>93</v>
      </c>
      <c r="AB11210" s="1" t="s">
        <v>93</v>
      </c>
      <c r="AC11210" t="s">
        <v>91</v>
      </c>
      <c r="AF11210" s="1" t="s">
        <v>91</v>
      </c>
      <c r="AG11210" s="1" t="s">
        <v>91</v>
      </c>
      <c r="AH11210" t="s">
        <v>91</v>
      </c>
      <c r="AI11210" s="1" t="s">
        <v>94</v>
      </c>
      <c r="AJ11210" s="1" t="s">
        <v>117</v>
      </c>
      <c r="AK11210" s="1" t="s">
        <v>95</v>
      </c>
      <c r="AL11210" s="1" t="s">
        <v>94</v>
      </c>
      <c r="AM11210" s="1" t="s">
        <v>94</v>
      </c>
      <c r="AN11210" t="s">
        <v>91</v>
      </c>
      <c r="AO11210" s="1" t="s">
        <v>96</v>
      </c>
      <c r="AP11210" s="1" t="s">
        <v>97</v>
      </c>
      <c r="AQ11210" s="1" t="s">
        <v>97</v>
      </c>
      <c r="AR11210" s="1" t="s">
        <v>97</v>
      </c>
      <c r="AS11210" s="1" t="s">
        <v>97</v>
      </c>
      <c r="AT11210" s="1" t="s">
        <v>97</v>
      </c>
      <c r="AU11210" s="1" t="s">
        <v>97</v>
      </c>
      <c r="AV11210" s="1" t="s">
        <v>99</v>
      </c>
      <c r="AW11210" s="1" t="s">
        <v>99</v>
      </c>
      <c r="AX11210" t="s">
        <v>91</v>
      </c>
      <c r="AY11210" t="s">
        <v>91</v>
      </c>
      <c r="AZ11210">
        <v>15348</v>
      </c>
      <c r="BA11210">
        <v>0</v>
      </c>
      <c r="BB11210">
        <v>15348</v>
      </c>
      <c r="BC11210">
        <v>47467.47</v>
      </c>
      <c r="BD11210">
        <v>17781</v>
      </c>
      <c r="BE11210">
        <v>0</v>
      </c>
      <c r="BF11210">
        <v>29686.47</v>
      </c>
      <c r="BG11210">
        <v>32467.47</v>
      </c>
      <c r="BH11210">
        <v>15000</v>
      </c>
      <c r="BI11210">
        <v>47467.47</v>
      </c>
      <c r="BJ11210">
        <v>1248.1300000000001</v>
      </c>
      <c r="BK11210">
        <v>1394</v>
      </c>
      <c r="BL11210">
        <v>715</v>
      </c>
      <c r="BM11210" t="s">
        <v>91</v>
      </c>
      <c r="BN11210" t="s">
        <v>91</v>
      </c>
      <c r="BO11210" t="s">
        <v>91</v>
      </c>
      <c r="BP11210" t="s">
        <v>91</v>
      </c>
      <c r="BQ11210" s="2">
        <v>38266</v>
      </c>
      <c r="BR11210" s="2">
        <v>44894</v>
      </c>
      <c r="BS11210">
        <v>2022</v>
      </c>
      <c r="BT11210">
        <v>2023</v>
      </c>
      <c r="BU11210">
        <v>13</v>
      </c>
      <c r="BV11210" t="s">
        <v>91</v>
      </c>
      <c r="BW11210" s="1" t="s">
        <v>93</v>
      </c>
      <c r="BX11210" s="1" t="s">
        <v>2133</v>
      </c>
      <c r="BY11210" s="2">
        <v>44799</v>
      </c>
      <c r="BZ11210">
        <v>2022</v>
      </c>
      <c r="CA11210">
        <v>2022</v>
      </c>
      <c r="CB11210" t="s">
        <v>91</v>
      </c>
      <c r="CC11210" t="s">
        <v>91</v>
      </c>
      <c r="CD11210" t="s">
        <v>91</v>
      </c>
      <c r="CE11210" t="s">
        <v>91</v>
      </c>
      <c r="CF11210" t="s">
        <v>91</v>
      </c>
      <c r="CG11210" t="s">
        <v>91</v>
      </c>
      <c r="CH11210" t="s">
        <v>91</v>
      </c>
      <c r="CI11210" s="2">
        <v>38266</v>
      </c>
      <c r="CJ11210" s="1" t="s">
        <v>100</v>
      </c>
    </row>
    <row r="11211" spans="1:88" x14ac:dyDescent="0.3">
      <c r="A11211" s="1" t="s">
        <v>4718</v>
      </c>
      <c r="B11211" s="2">
        <v>44926</v>
      </c>
      <c r="C11211">
        <v>1</v>
      </c>
      <c r="D11211">
        <v>0</v>
      </c>
      <c r="E11211">
        <v>1</v>
      </c>
      <c r="F11211" s="1" t="s">
        <v>6994</v>
      </c>
      <c r="G11211">
        <v>6</v>
      </c>
      <c r="H11211">
        <v>51</v>
      </c>
      <c r="I11211">
        <v>2</v>
      </c>
      <c r="J11211">
        <v>2221928</v>
      </c>
      <c r="K11211" s="1" t="s">
        <v>90</v>
      </c>
      <c r="L11211">
        <v>0</v>
      </c>
      <c r="M11211" t="s">
        <v>91</v>
      </c>
      <c r="N11211" s="2">
        <v>44697</v>
      </c>
      <c r="O11211" s="2">
        <v>44697</v>
      </c>
      <c r="P11211">
        <v>2022</v>
      </c>
      <c r="Q11211">
        <v>2022</v>
      </c>
      <c r="R11211">
        <v>13</v>
      </c>
      <c r="S11211" t="s">
        <v>91</v>
      </c>
      <c r="T11211">
        <v>13</v>
      </c>
      <c r="U11211" t="s">
        <v>91</v>
      </c>
      <c r="V11211" s="1" t="s">
        <v>92</v>
      </c>
      <c r="W11211" s="1" t="s">
        <v>92</v>
      </c>
      <c r="X11211" s="1" t="s">
        <v>93</v>
      </c>
      <c r="Y11211">
        <v>381160000</v>
      </c>
      <c r="Z11211">
        <v>47157</v>
      </c>
      <c r="AA11211" s="1" t="s">
        <v>93</v>
      </c>
      <c r="AB11211" s="1" t="s">
        <v>93</v>
      </c>
      <c r="AC11211" t="s">
        <v>91</v>
      </c>
      <c r="AF11211" s="1" t="s">
        <v>91</v>
      </c>
      <c r="AG11211" s="1" t="s">
        <v>91</v>
      </c>
      <c r="AH11211" t="s">
        <v>91</v>
      </c>
      <c r="AI11211" s="1" t="s">
        <v>94</v>
      </c>
      <c r="AJ11211" s="1" t="s">
        <v>94</v>
      </c>
      <c r="AK11211" s="1" t="s">
        <v>95</v>
      </c>
      <c r="AL11211" s="1" t="s">
        <v>94</v>
      </c>
      <c r="AM11211" s="1" t="s">
        <v>94</v>
      </c>
      <c r="AN11211" t="s">
        <v>91</v>
      </c>
      <c r="AO11211" s="1" t="s">
        <v>96</v>
      </c>
      <c r="AP11211" s="1" t="s">
        <v>97</v>
      </c>
      <c r="AQ11211" s="1" t="s">
        <v>97</v>
      </c>
      <c r="AR11211" s="1" t="s">
        <v>98</v>
      </c>
      <c r="AS11211" s="1" t="s">
        <v>98</v>
      </c>
      <c r="AT11211" s="1" t="s">
        <v>97</v>
      </c>
      <c r="AU11211" s="1" t="s">
        <v>97</v>
      </c>
      <c r="AV11211" s="1" t="s">
        <v>99</v>
      </c>
      <c r="AW11211" s="1" t="s">
        <v>99</v>
      </c>
      <c r="AX11211" t="s">
        <v>91</v>
      </c>
      <c r="AY11211" t="s">
        <v>91</v>
      </c>
      <c r="AZ11211">
        <v>2300</v>
      </c>
      <c r="BA11211">
        <v>0</v>
      </c>
      <c r="BB11211">
        <v>2300</v>
      </c>
      <c r="BC11211">
        <v>52438.07</v>
      </c>
      <c r="BD11211">
        <v>0</v>
      </c>
      <c r="BE11211">
        <v>0</v>
      </c>
      <c r="BF11211">
        <v>52438.07</v>
      </c>
      <c r="BG11211">
        <v>38039.64</v>
      </c>
      <c r="BH11211">
        <v>14398.43</v>
      </c>
      <c r="BI11211">
        <v>52438.07</v>
      </c>
      <c r="BJ11211">
        <v>670</v>
      </c>
      <c r="BK11211">
        <v>1511</v>
      </c>
      <c r="BL11211">
        <v>1300</v>
      </c>
      <c r="BM11211" t="s">
        <v>91</v>
      </c>
      <c r="BN11211" t="s">
        <v>91</v>
      </c>
      <c r="BO11211" t="s">
        <v>91</v>
      </c>
      <c r="BP11211" t="s">
        <v>91</v>
      </c>
      <c r="BQ11211" s="2">
        <v>38266</v>
      </c>
      <c r="BR11211" s="2">
        <v>44886</v>
      </c>
      <c r="BS11211">
        <v>2022</v>
      </c>
      <c r="BT11211">
        <v>2023</v>
      </c>
      <c r="BU11211">
        <v>13</v>
      </c>
      <c r="BV11211" t="s">
        <v>91</v>
      </c>
      <c r="BW11211" s="1" t="s">
        <v>93</v>
      </c>
      <c r="BX11211" s="1" t="s">
        <v>2133</v>
      </c>
      <c r="BY11211" s="2">
        <v>44792</v>
      </c>
      <c r="BZ11211">
        <v>2022</v>
      </c>
      <c r="CA11211">
        <v>2022</v>
      </c>
      <c r="CB11211" t="s">
        <v>91</v>
      </c>
      <c r="CC11211" t="s">
        <v>91</v>
      </c>
      <c r="CD11211" t="s">
        <v>91</v>
      </c>
      <c r="CE11211" t="s">
        <v>91</v>
      </c>
      <c r="CF11211" t="s">
        <v>91</v>
      </c>
      <c r="CG11211" t="s">
        <v>91</v>
      </c>
      <c r="CH11211" t="s">
        <v>91</v>
      </c>
      <c r="CI11211" s="2">
        <v>38266</v>
      </c>
      <c r="CJ11211" s="1" t="s">
        <v>100</v>
      </c>
    </row>
    <row r="11212" spans="1:88" x14ac:dyDescent="0.3">
      <c r="A11212" s="1" t="s">
        <v>4718</v>
      </c>
      <c r="B11212" s="2">
        <v>44926</v>
      </c>
      <c r="C11212">
        <v>1</v>
      </c>
      <c r="D11212">
        <v>1</v>
      </c>
      <c r="E11212">
        <v>0</v>
      </c>
      <c r="F11212" s="1" t="s">
        <v>6986</v>
      </c>
      <c r="G11212">
        <v>6</v>
      </c>
      <c r="H11212">
        <v>51</v>
      </c>
      <c r="I11212">
        <v>1</v>
      </c>
      <c r="J11212">
        <v>2210442</v>
      </c>
      <c r="K11212" s="1" t="s">
        <v>90</v>
      </c>
      <c r="L11212">
        <v>0</v>
      </c>
      <c r="M11212" t="s">
        <v>91</v>
      </c>
      <c r="N11212" s="2">
        <v>44683</v>
      </c>
      <c r="O11212" s="2">
        <v>44683</v>
      </c>
      <c r="P11212">
        <v>2022</v>
      </c>
      <c r="Q11212">
        <v>2022</v>
      </c>
      <c r="R11212">
        <v>13</v>
      </c>
      <c r="S11212" t="s">
        <v>91</v>
      </c>
      <c r="T11212">
        <v>13</v>
      </c>
      <c r="U11212" t="s">
        <v>91</v>
      </c>
      <c r="V11212" s="1" t="s">
        <v>92</v>
      </c>
      <c r="W11212" s="1" t="s">
        <v>92</v>
      </c>
      <c r="X11212" s="1" t="s">
        <v>93</v>
      </c>
      <c r="Y11212">
        <v>380240000</v>
      </c>
      <c r="Z11212">
        <v>47045</v>
      </c>
      <c r="AA11212" s="1" t="s">
        <v>93</v>
      </c>
      <c r="AB11212" s="1" t="s">
        <v>93</v>
      </c>
      <c r="AC11212" t="s">
        <v>91</v>
      </c>
      <c r="AF11212" s="1" t="s">
        <v>91</v>
      </c>
      <c r="AG11212" s="1" t="s">
        <v>91</v>
      </c>
      <c r="AH11212" t="s">
        <v>91</v>
      </c>
      <c r="AI11212" s="1" t="s">
        <v>94</v>
      </c>
      <c r="AJ11212" s="1" t="s">
        <v>91</v>
      </c>
      <c r="AK11212" s="1" t="s">
        <v>95</v>
      </c>
      <c r="AL11212" s="1" t="s">
        <v>94</v>
      </c>
      <c r="AM11212" s="1" t="s">
        <v>94</v>
      </c>
      <c r="AN11212" t="s">
        <v>91</v>
      </c>
      <c r="AO11212" s="1" t="s">
        <v>100</v>
      </c>
      <c r="AP11212" s="1" t="s">
        <v>107</v>
      </c>
      <c r="AQ11212" s="1" t="s">
        <v>107</v>
      </c>
      <c r="AR11212" s="1" t="s">
        <v>107</v>
      </c>
      <c r="AS11212" s="1" t="s">
        <v>107</v>
      </c>
      <c r="AT11212" s="1" t="s">
        <v>97</v>
      </c>
      <c r="AU11212" s="1" t="s">
        <v>97</v>
      </c>
      <c r="AV11212" s="1" t="s">
        <v>99</v>
      </c>
      <c r="AW11212" s="1" t="s">
        <v>99</v>
      </c>
      <c r="AX11212" t="s">
        <v>91</v>
      </c>
      <c r="AY11212" t="s">
        <v>91</v>
      </c>
      <c r="AZ11212">
        <v>160250</v>
      </c>
      <c r="BA11212">
        <v>116000</v>
      </c>
      <c r="BB11212">
        <v>44250</v>
      </c>
      <c r="BC11212">
        <v>169331.01</v>
      </c>
      <c r="BD11212">
        <v>162124.78</v>
      </c>
      <c r="BE11212">
        <v>3244</v>
      </c>
      <c r="BF11212">
        <v>3962.23</v>
      </c>
      <c r="BG11212">
        <v>166087.01</v>
      </c>
      <c r="BH11212">
        <v>3244</v>
      </c>
      <c r="BI11212">
        <v>169331.01</v>
      </c>
      <c r="BJ11212">
        <v>4456.3599999999997</v>
      </c>
      <c r="BK11212">
        <v>3036.28</v>
      </c>
      <c r="BL11212">
        <v>1980</v>
      </c>
      <c r="BM11212" t="s">
        <v>91</v>
      </c>
      <c r="BN11212" t="s">
        <v>91</v>
      </c>
      <c r="BO11212" t="s">
        <v>91</v>
      </c>
      <c r="BP11212" t="s">
        <v>91</v>
      </c>
      <c r="BQ11212" s="2">
        <v>37900</v>
      </c>
      <c r="BR11212" s="2"/>
      <c r="BV11212" t="s">
        <v>91</v>
      </c>
      <c r="BW11212" s="1" t="s">
        <v>91</v>
      </c>
      <c r="BX11212" s="1" t="s">
        <v>91</v>
      </c>
      <c r="BY11212" s="2"/>
      <c r="CB11212" t="s">
        <v>91</v>
      </c>
      <c r="CC11212" t="s">
        <v>91</v>
      </c>
      <c r="CD11212" t="s">
        <v>91</v>
      </c>
      <c r="CE11212" t="s">
        <v>91</v>
      </c>
      <c r="CF11212" t="s">
        <v>91</v>
      </c>
      <c r="CG11212" t="s">
        <v>91</v>
      </c>
      <c r="CH11212" t="s">
        <v>91</v>
      </c>
      <c r="CI11212" s="2"/>
      <c r="CJ11212" s="1" t="s">
        <v>100</v>
      </c>
    </row>
    <row r="11213" spans="1:88" x14ac:dyDescent="0.3">
      <c r="A11213" s="1" t="s">
        <v>4718</v>
      </c>
      <c r="B11213" s="2">
        <v>44926</v>
      </c>
      <c r="C11213">
        <v>1</v>
      </c>
      <c r="D11213">
        <v>1</v>
      </c>
      <c r="E11213">
        <v>0</v>
      </c>
      <c r="F11213" s="1" t="s">
        <v>6997</v>
      </c>
      <c r="G11213">
        <v>6</v>
      </c>
      <c r="H11213">
        <v>51</v>
      </c>
      <c r="I11213">
        <v>2</v>
      </c>
      <c r="J11213">
        <v>2220280</v>
      </c>
      <c r="K11213" s="1" t="s">
        <v>90</v>
      </c>
      <c r="L11213">
        <v>0</v>
      </c>
      <c r="M11213" t="s">
        <v>91</v>
      </c>
      <c r="N11213" s="2">
        <v>44587</v>
      </c>
      <c r="O11213" s="2">
        <v>44587</v>
      </c>
      <c r="P11213">
        <v>2022</v>
      </c>
      <c r="Q11213">
        <v>2022</v>
      </c>
      <c r="R11213">
        <v>13</v>
      </c>
      <c r="S11213" t="s">
        <v>91</v>
      </c>
      <c r="T11213">
        <v>13</v>
      </c>
      <c r="U11213" t="s">
        <v>91</v>
      </c>
      <c r="V11213" s="1" t="s">
        <v>92</v>
      </c>
      <c r="W11213" s="1" t="s">
        <v>92</v>
      </c>
      <c r="X11213" s="1" t="s">
        <v>93</v>
      </c>
      <c r="Y11213">
        <v>381270000</v>
      </c>
      <c r="Z11213">
        <v>47157</v>
      </c>
      <c r="AA11213" s="1" t="s">
        <v>93</v>
      </c>
      <c r="AB11213" s="1" t="s">
        <v>93</v>
      </c>
      <c r="AC11213" t="s">
        <v>91</v>
      </c>
      <c r="AF11213" s="1" t="s">
        <v>91</v>
      </c>
      <c r="AG11213" s="1" t="s">
        <v>91</v>
      </c>
      <c r="AH11213" t="s">
        <v>91</v>
      </c>
      <c r="AI11213" s="1" t="s">
        <v>94</v>
      </c>
      <c r="AJ11213" s="1" t="s">
        <v>91</v>
      </c>
      <c r="AK11213" s="1" t="s">
        <v>95</v>
      </c>
      <c r="AL11213" s="1" t="s">
        <v>94</v>
      </c>
      <c r="AM11213" s="1" t="s">
        <v>94</v>
      </c>
      <c r="AN11213" t="s">
        <v>91</v>
      </c>
      <c r="AO11213" s="1" t="s">
        <v>100</v>
      </c>
      <c r="AP11213" s="1" t="s">
        <v>97</v>
      </c>
      <c r="AQ11213" s="1" t="s">
        <v>97</v>
      </c>
      <c r="AR11213" s="1" t="s">
        <v>98</v>
      </c>
      <c r="AS11213" s="1" t="s">
        <v>98</v>
      </c>
      <c r="AT11213" s="1" t="s">
        <v>97</v>
      </c>
      <c r="AU11213" s="1" t="s">
        <v>97</v>
      </c>
      <c r="AV11213" s="1" t="s">
        <v>99</v>
      </c>
      <c r="AW11213" s="1" t="s">
        <v>99</v>
      </c>
      <c r="AX11213" t="s">
        <v>91</v>
      </c>
      <c r="AY11213" t="s">
        <v>91</v>
      </c>
      <c r="AZ11213">
        <v>6986</v>
      </c>
      <c r="BA11213">
        <v>0</v>
      </c>
      <c r="BB11213">
        <v>6986</v>
      </c>
      <c r="BC11213">
        <v>61646.66</v>
      </c>
      <c r="BD11213">
        <v>5585</v>
      </c>
      <c r="BE11213">
        <v>0</v>
      </c>
      <c r="BF11213">
        <v>56061.66</v>
      </c>
      <c r="BG11213">
        <v>14877.66</v>
      </c>
      <c r="BH11213">
        <v>46769</v>
      </c>
      <c r="BI11213">
        <v>61646.66</v>
      </c>
      <c r="BJ11213">
        <v>2800.33</v>
      </c>
      <c r="BK11213">
        <v>1852.06</v>
      </c>
      <c r="BL11213">
        <v>1684</v>
      </c>
      <c r="BM11213" t="s">
        <v>91</v>
      </c>
      <c r="BN11213" t="s">
        <v>91</v>
      </c>
      <c r="BO11213" t="s">
        <v>91</v>
      </c>
      <c r="BP11213" t="s">
        <v>91</v>
      </c>
      <c r="BQ11213" s="2">
        <v>37900</v>
      </c>
      <c r="BR11213" s="2"/>
      <c r="BV11213" t="s">
        <v>91</v>
      </c>
      <c r="BW11213" s="1" t="s">
        <v>91</v>
      </c>
      <c r="BX11213" s="1" t="s">
        <v>91</v>
      </c>
      <c r="BY11213" s="2"/>
      <c r="CB11213" t="s">
        <v>91</v>
      </c>
      <c r="CC11213" t="s">
        <v>91</v>
      </c>
      <c r="CD11213" t="s">
        <v>91</v>
      </c>
      <c r="CE11213" t="s">
        <v>91</v>
      </c>
      <c r="CF11213" t="s">
        <v>91</v>
      </c>
      <c r="CG11213" t="s">
        <v>91</v>
      </c>
      <c r="CH11213" t="s">
        <v>91</v>
      </c>
      <c r="CI11213" s="2"/>
      <c r="CJ11213" s="1" t="s">
        <v>100</v>
      </c>
    </row>
    <row r="11214" spans="1:88" x14ac:dyDescent="0.3">
      <c r="A11214" s="1" t="s">
        <v>4718</v>
      </c>
      <c r="B11214" s="2">
        <v>44926</v>
      </c>
      <c r="C11214">
        <v>1</v>
      </c>
      <c r="D11214">
        <v>1</v>
      </c>
      <c r="E11214">
        <v>0</v>
      </c>
      <c r="F11214" s="1" t="s">
        <v>6989</v>
      </c>
      <c r="G11214">
        <v>6</v>
      </c>
      <c r="H11214">
        <v>51</v>
      </c>
      <c r="I11214">
        <v>2</v>
      </c>
      <c r="J11214">
        <v>2221528</v>
      </c>
      <c r="K11214" s="1" t="s">
        <v>90</v>
      </c>
      <c r="L11214">
        <v>0</v>
      </c>
      <c r="M11214" t="s">
        <v>91</v>
      </c>
      <c r="N11214" s="2">
        <v>44670</v>
      </c>
      <c r="O11214" s="2">
        <v>44670</v>
      </c>
      <c r="P11214">
        <v>2022</v>
      </c>
      <c r="Q11214">
        <v>2022</v>
      </c>
      <c r="R11214">
        <v>13</v>
      </c>
      <c r="S11214" t="s">
        <v>91</v>
      </c>
      <c r="T11214">
        <v>13</v>
      </c>
      <c r="U11214" t="s">
        <v>91</v>
      </c>
      <c r="V11214" s="1" t="s">
        <v>92</v>
      </c>
      <c r="W11214" s="1" t="s">
        <v>92</v>
      </c>
      <c r="X11214" s="1" t="s">
        <v>93</v>
      </c>
      <c r="Y11214">
        <v>380020000</v>
      </c>
      <c r="Z11214">
        <v>47157</v>
      </c>
      <c r="AA11214" s="1" t="s">
        <v>93</v>
      </c>
      <c r="AB11214" s="1" t="s">
        <v>93</v>
      </c>
      <c r="AC11214" t="s">
        <v>91</v>
      </c>
      <c r="AF11214" s="1" t="s">
        <v>91</v>
      </c>
      <c r="AG11214" s="1" t="s">
        <v>91</v>
      </c>
      <c r="AH11214" t="s">
        <v>91</v>
      </c>
      <c r="AI11214" s="1" t="s">
        <v>94</v>
      </c>
      <c r="AJ11214" s="1" t="s">
        <v>91</v>
      </c>
      <c r="AK11214" s="1" t="s">
        <v>95</v>
      </c>
      <c r="AL11214" s="1" t="s">
        <v>94</v>
      </c>
      <c r="AM11214" s="1" t="s">
        <v>94</v>
      </c>
      <c r="AN11214" t="s">
        <v>91</v>
      </c>
      <c r="AO11214" s="1" t="s">
        <v>100</v>
      </c>
      <c r="AP11214" s="1" t="s">
        <v>107</v>
      </c>
      <c r="AQ11214" s="1" t="s">
        <v>107</v>
      </c>
      <c r="AR11214" s="1" t="s">
        <v>107</v>
      </c>
      <c r="AS11214" s="1" t="s">
        <v>107</v>
      </c>
      <c r="AT11214" s="1" t="s">
        <v>97</v>
      </c>
      <c r="AU11214" s="1" t="s">
        <v>97</v>
      </c>
      <c r="AV11214" s="1" t="s">
        <v>99</v>
      </c>
      <c r="AW11214" s="1" t="s">
        <v>99</v>
      </c>
      <c r="AX11214" t="s">
        <v>91</v>
      </c>
      <c r="AY11214" t="s">
        <v>91</v>
      </c>
      <c r="AZ11214">
        <v>353600</v>
      </c>
      <c r="BA11214">
        <v>298500</v>
      </c>
      <c r="BB11214">
        <v>55100</v>
      </c>
      <c r="BC11214">
        <v>292415</v>
      </c>
      <c r="BD11214">
        <v>231000</v>
      </c>
      <c r="BE11214">
        <v>0</v>
      </c>
      <c r="BF11214">
        <v>61415</v>
      </c>
      <c r="BG11214">
        <v>292415</v>
      </c>
      <c r="BH11214">
        <v>0</v>
      </c>
      <c r="BI11214">
        <v>292415</v>
      </c>
      <c r="BJ11214">
        <v>6599.91</v>
      </c>
      <c r="BK11214">
        <v>8500.25</v>
      </c>
      <c r="BL11214">
        <v>4980</v>
      </c>
      <c r="BM11214" t="s">
        <v>91</v>
      </c>
      <c r="BN11214" t="s">
        <v>91</v>
      </c>
      <c r="BO11214" t="s">
        <v>91</v>
      </c>
      <c r="BP11214" t="s">
        <v>91</v>
      </c>
      <c r="BQ11214" s="2">
        <v>37900</v>
      </c>
      <c r="BR11214" s="2"/>
      <c r="BV11214" t="s">
        <v>91</v>
      </c>
      <c r="BW11214" s="1" t="s">
        <v>91</v>
      </c>
      <c r="BX11214" s="1" t="s">
        <v>91</v>
      </c>
      <c r="BY11214" s="2"/>
      <c r="CB11214" t="s">
        <v>91</v>
      </c>
      <c r="CC11214" t="s">
        <v>91</v>
      </c>
      <c r="CD11214" t="s">
        <v>91</v>
      </c>
      <c r="CE11214" t="s">
        <v>91</v>
      </c>
      <c r="CF11214" t="s">
        <v>91</v>
      </c>
      <c r="CG11214" t="s">
        <v>91</v>
      </c>
      <c r="CH11214" t="s">
        <v>91</v>
      </c>
      <c r="CI11214" s="2"/>
      <c r="CJ11214" s="1" t="s">
        <v>100</v>
      </c>
    </row>
    <row r="11215" spans="1:88" x14ac:dyDescent="0.3">
      <c r="A11215" s="1" t="s">
        <v>4718</v>
      </c>
      <c r="B11215" s="2">
        <v>44926</v>
      </c>
      <c r="C11215">
        <v>1</v>
      </c>
      <c r="D11215">
        <v>1</v>
      </c>
      <c r="E11215">
        <v>0</v>
      </c>
      <c r="F11215" s="1" t="s">
        <v>6992</v>
      </c>
      <c r="G11215">
        <v>6</v>
      </c>
      <c r="H11215">
        <v>51</v>
      </c>
      <c r="I11215">
        <v>2</v>
      </c>
      <c r="J11215">
        <v>2221795</v>
      </c>
      <c r="K11215" s="1" t="s">
        <v>90</v>
      </c>
      <c r="L11215">
        <v>0</v>
      </c>
      <c r="M11215" t="s">
        <v>91</v>
      </c>
      <c r="N11215" s="2">
        <v>44688</v>
      </c>
      <c r="O11215" s="2">
        <v>44688</v>
      </c>
      <c r="P11215">
        <v>2022</v>
      </c>
      <c r="Q11215">
        <v>2022</v>
      </c>
      <c r="R11215">
        <v>13</v>
      </c>
      <c r="S11215" t="s">
        <v>91</v>
      </c>
      <c r="T11215">
        <v>13</v>
      </c>
      <c r="U11215" t="s">
        <v>91</v>
      </c>
      <c r="V11215" s="1" t="s">
        <v>92</v>
      </c>
      <c r="W11215" s="1" t="s">
        <v>92</v>
      </c>
      <c r="X11215" s="1" t="s">
        <v>93</v>
      </c>
      <c r="Y11215">
        <v>380660000</v>
      </c>
      <c r="Z11215">
        <v>47047</v>
      </c>
      <c r="AA11215" s="1" t="s">
        <v>93</v>
      </c>
      <c r="AB11215" s="1" t="s">
        <v>93</v>
      </c>
      <c r="AC11215" t="s">
        <v>91</v>
      </c>
      <c r="AF11215" s="1" t="s">
        <v>91</v>
      </c>
      <c r="AG11215" s="1" t="s">
        <v>91</v>
      </c>
      <c r="AH11215" t="s">
        <v>91</v>
      </c>
      <c r="AI11215" s="1" t="s">
        <v>94</v>
      </c>
      <c r="AJ11215" s="1" t="s">
        <v>91</v>
      </c>
      <c r="AK11215" s="1" t="s">
        <v>95</v>
      </c>
      <c r="AL11215" s="1" t="s">
        <v>94</v>
      </c>
      <c r="AM11215" s="1" t="s">
        <v>94</v>
      </c>
      <c r="AN11215" t="s">
        <v>91</v>
      </c>
      <c r="AO11215" s="1" t="s">
        <v>100</v>
      </c>
      <c r="AP11215" s="1" t="s">
        <v>97</v>
      </c>
      <c r="AQ11215" s="1" t="s">
        <v>97</v>
      </c>
      <c r="AR11215" s="1" t="s">
        <v>97</v>
      </c>
      <c r="AS11215" s="1" t="s">
        <v>97</v>
      </c>
      <c r="AT11215" s="1" t="s">
        <v>97</v>
      </c>
      <c r="AU11215" s="1" t="s">
        <v>97</v>
      </c>
      <c r="AV11215" s="1" t="s">
        <v>99</v>
      </c>
      <c r="AW11215" s="1" t="s">
        <v>99</v>
      </c>
      <c r="AX11215" t="s">
        <v>91</v>
      </c>
      <c r="AY11215" t="s">
        <v>91</v>
      </c>
      <c r="AZ11215">
        <v>30120</v>
      </c>
      <c r="BA11215">
        <v>0</v>
      </c>
      <c r="BB11215">
        <v>30120</v>
      </c>
      <c r="BC11215">
        <v>27414</v>
      </c>
      <c r="BD11215">
        <v>25899</v>
      </c>
      <c r="BE11215">
        <v>0</v>
      </c>
      <c r="BF11215">
        <v>1515</v>
      </c>
      <c r="BG11215">
        <v>27414</v>
      </c>
      <c r="BH11215">
        <v>0</v>
      </c>
      <c r="BI11215">
        <v>27414</v>
      </c>
      <c r="BJ11215">
        <v>6086.35</v>
      </c>
      <c r="BK11215">
        <v>2520.2199999999998</v>
      </c>
      <c r="BL11215">
        <v>1840</v>
      </c>
      <c r="BM11215" t="s">
        <v>91</v>
      </c>
      <c r="BN11215" t="s">
        <v>91</v>
      </c>
      <c r="BO11215" t="s">
        <v>91</v>
      </c>
      <c r="BP11215" t="s">
        <v>91</v>
      </c>
      <c r="BQ11215" s="2">
        <v>37900</v>
      </c>
      <c r="BR11215" s="2"/>
      <c r="BV11215" t="s">
        <v>91</v>
      </c>
      <c r="BW11215" s="1" t="s">
        <v>91</v>
      </c>
      <c r="BX11215" s="1" t="s">
        <v>91</v>
      </c>
      <c r="BY11215" s="2"/>
      <c r="CB11215" t="s">
        <v>91</v>
      </c>
      <c r="CC11215" t="s">
        <v>91</v>
      </c>
      <c r="CD11215" t="s">
        <v>91</v>
      </c>
      <c r="CE11215" t="s">
        <v>91</v>
      </c>
      <c r="CF11215" t="s">
        <v>91</v>
      </c>
      <c r="CG11215" t="s">
        <v>91</v>
      </c>
      <c r="CH11215" t="s">
        <v>91</v>
      </c>
      <c r="CI11215" s="2"/>
      <c r="CJ11215" s="1" t="s">
        <v>100</v>
      </c>
    </row>
    <row r="11216" spans="1:88" x14ac:dyDescent="0.3">
      <c r="A11216" s="1" t="s">
        <v>4718</v>
      </c>
      <c r="B11216" s="2">
        <v>44926</v>
      </c>
      <c r="C11216">
        <v>1</v>
      </c>
      <c r="D11216">
        <v>1</v>
      </c>
      <c r="E11216">
        <v>0</v>
      </c>
      <c r="F11216" s="1" t="s">
        <v>6987</v>
      </c>
      <c r="G11216">
        <v>6</v>
      </c>
      <c r="H11216">
        <v>51</v>
      </c>
      <c r="I11216">
        <v>2</v>
      </c>
      <c r="J11216">
        <v>2220417</v>
      </c>
      <c r="K11216" s="1" t="s">
        <v>90</v>
      </c>
      <c r="L11216">
        <v>0</v>
      </c>
      <c r="M11216" t="s">
        <v>91</v>
      </c>
      <c r="N11216" s="2">
        <v>44599</v>
      </c>
      <c r="O11216" s="2">
        <v>44599</v>
      </c>
      <c r="P11216">
        <v>2022</v>
      </c>
      <c r="Q11216">
        <v>2022</v>
      </c>
      <c r="R11216">
        <v>13</v>
      </c>
      <c r="S11216" t="s">
        <v>91</v>
      </c>
      <c r="T11216">
        <v>7</v>
      </c>
      <c r="U11216" t="s">
        <v>91</v>
      </c>
      <c r="V11216" s="1" t="s">
        <v>92</v>
      </c>
      <c r="W11216" s="1" t="s">
        <v>92</v>
      </c>
      <c r="X11216" s="1" t="s">
        <v>93</v>
      </c>
      <c r="Y11216">
        <v>381270000</v>
      </c>
      <c r="Z11216">
        <v>47157</v>
      </c>
      <c r="AA11216" s="1" t="s">
        <v>93</v>
      </c>
      <c r="AB11216" s="1" t="s">
        <v>93</v>
      </c>
      <c r="AC11216" t="s">
        <v>91</v>
      </c>
      <c r="AF11216" s="1" t="s">
        <v>91</v>
      </c>
      <c r="AG11216" s="1" t="s">
        <v>91</v>
      </c>
      <c r="AH11216" t="s">
        <v>91</v>
      </c>
      <c r="AI11216" s="1" t="s">
        <v>94</v>
      </c>
      <c r="AJ11216" s="1" t="s">
        <v>91</v>
      </c>
      <c r="AK11216" s="1" t="s">
        <v>95</v>
      </c>
      <c r="AL11216" s="1" t="s">
        <v>94</v>
      </c>
      <c r="AM11216" s="1" t="s">
        <v>94</v>
      </c>
      <c r="AN11216" t="s">
        <v>91</v>
      </c>
      <c r="AO11216" s="1" t="s">
        <v>96</v>
      </c>
      <c r="AP11216" s="1" t="s">
        <v>97</v>
      </c>
      <c r="AQ11216" s="1" t="s">
        <v>97</v>
      </c>
      <c r="AR11216" s="1" t="s">
        <v>97</v>
      </c>
      <c r="AS11216" s="1" t="s">
        <v>97</v>
      </c>
      <c r="AT11216" s="1" t="s">
        <v>97</v>
      </c>
      <c r="AU11216" s="1" t="s">
        <v>97</v>
      </c>
      <c r="AV11216" s="1" t="s">
        <v>99</v>
      </c>
      <c r="AW11216" s="1" t="s">
        <v>93</v>
      </c>
      <c r="AX11216" t="s">
        <v>91</v>
      </c>
      <c r="AY11216" t="s">
        <v>91</v>
      </c>
      <c r="AZ11216">
        <v>7630</v>
      </c>
      <c r="BA11216">
        <v>0</v>
      </c>
      <c r="BB11216">
        <v>7630</v>
      </c>
      <c r="BC11216">
        <v>74983.399999999994</v>
      </c>
      <c r="BD11216">
        <v>0</v>
      </c>
      <c r="BE11216">
        <v>0</v>
      </c>
      <c r="BF11216">
        <v>74983.399999999994</v>
      </c>
      <c r="BG11216">
        <v>52401.919999999998</v>
      </c>
      <c r="BH11216">
        <v>22581.48</v>
      </c>
      <c r="BI11216">
        <v>74983.399999999994</v>
      </c>
      <c r="BJ11216">
        <v>2699.34</v>
      </c>
      <c r="BK11216">
        <v>2542.5700000000002</v>
      </c>
      <c r="BL11216">
        <v>2520</v>
      </c>
      <c r="BM11216" t="s">
        <v>91</v>
      </c>
      <c r="BN11216" t="s">
        <v>91</v>
      </c>
      <c r="BO11216" t="s">
        <v>91</v>
      </c>
      <c r="BP11216" t="s">
        <v>91</v>
      </c>
      <c r="BQ11216" s="2">
        <v>38266</v>
      </c>
      <c r="BR11216" s="2"/>
      <c r="BV11216" t="s">
        <v>91</v>
      </c>
      <c r="BW11216" s="1" t="s">
        <v>91</v>
      </c>
      <c r="BX11216" s="1" t="s">
        <v>91</v>
      </c>
      <c r="BY11216" s="2"/>
      <c r="CB11216" t="s">
        <v>91</v>
      </c>
      <c r="CC11216" t="s">
        <v>91</v>
      </c>
      <c r="CD11216" t="s">
        <v>91</v>
      </c>
      <c r="CE11216" t="s">
        <v>91</v>
      </c>
      <c r="CF11216" t="s">
        <v>91</v>
      </c>
      <c r="CG11216" t="s">
        <v>91</v>
      </c>
      <c r="CH11216" t="s">
        <v>91</v>
      </c>
      <c r="CI11216" s="2"/>
      <c r="CJ11216" s="1" t="s">
        <v>100</v>
      </c>
    </row>
    <row r="11217" spans="1:88" x14ac:dyDescent="0.3">
      <c r="A11217" s="1" t="s">
        <v>4718</v>
      </c>
      <c r="B11217" s="2">
        <v>44926</v>
      </c>
      <c r="C11217">
        <v>1</v>
      </c>
      <c r="D11217">
        <v>1</v>
      </c>
      <c r="E11217">
        <v>0</v>
      </c>
      <c r="F11217" s="1" t="s">
        <v>6998</v>
      </c>
      <c r="G11217">
        <v>6</v>
      </c>
      <c r="H11217">
        <v>51</v>
      </c>
      <c r="I11217">
        <v>2</v>
      </c>
      <c r="J11217">
        <v>2221395</v>
      </c>
      <c r="K11217" s="1" t="s">
        <v>90</v>
      </c>
      <c r="L11217">
        <v>0</v>
      </c>
      <c r="M11217" t="s">
        <v>91</v>
      </c>
      <c r="N11217" s="2">
        <v>44662</v>
      </c>
      <c r="O11217" s="2">
        <v>44662</v>
      </c>
      <c r="P11217">
        <v>2022</v>
      </c>
      <c r="Q11217">
        <v>2022</v>
      </c>
      <c r="R11217">
        <v>13</v>
      </c>
      <c r="S11217" t="s">
        <v>91</v>
      </c>
      <c r="T11217">
        <v>13</v>
      </c>
      <c r="U11217" t="s">
        <v>91</v>
      </c>
      <c r="V11217" s="1" t="s">
        <v>92</v>
      </c>
      <c r="W11217" s="1" t="s">
        <v>92</v>
      </c>
      <c r="X11217" s="1" t="s">
        <v>93</v>
      </c>
      <c r="Y11217">
        <v>381150000</v>
      </c>
      <c r="Z11217">
        <v>47157</v>
      </c>
      <c r="AA11217" s="1" t="s">
        <v>93</v>
      </c>
      <c r="AB11217" s="1" t="s">
        <v>93</v>
      </c>
      <c r="AC11217" t="s">
        <v>91</v>
      </c>
      <c r="AF11217" s="1" t="s">
        <v>91</v>
      </c>
      <c r="AG11217" s="1" t="s">
        <v>91</v>
      </c>
      <c r="AH11217" t="s">
        <v>91</v>
      </c>
      <c r="AI11217" s="1" t="s">
        <v>94</v>
      </c>
      <c r="AJ11217" s="1" t="s">
        <v>91</v>
      </c>
      <c r="AK11217" s="1" t="s">
        <v>95</v>
      </c>
      <c r="AL11217" s="1" t="s">
        <v>94</v>
      </c>
      <c r="AM11217" s="1" t="s">
        <v>94</v>
      </c>
      <c r="AN11217" t="s">
        <v>91</v>
      </c>
      <c r="AO11217" s="1" t="s">
        <v>100</v>
      </c>
      <c r="AP11217" s="1" t="s">
        <v>97</v>
      </c>
      <c r="AQ11217" s="1" t="s">
        <v>97</v>
      </c>
      <c r="AR11217" s="1" t="s">
        <v>97</v>
      </c>
      <c r="AS11217" s="1" t="s">
        <v>97</v>
      </c>
      <c r="AT11217" s="1" t="s">
        <v>97</v>
      </c>
      <c r="AU11217" s="1" t="s">
        <v>97</v>
      </c>
      <c r="AV11217" s="1" t="s">
        <v>99</v>
      </c>
      <c r="AW11217" s="1" t="s">
        <v>99</v>
      </c>
      <c r="AX11217" t="s">
        <v>91</v>
      </c>
      <c r="AY11217" t="s">
        <v>91</v>
      </c>
      <c r="AZ11217">
        <v>7600</v>
      </c>
      <c r="BA11217">
        <v>0</v>
      </c>
      <c r="BB11217">
        <v>7600</v>
      </c>
      <c r="BC11217">
        <v>2200</v>
      </c>
      <c r="BD11217">
        <v>2200</v>
      </c>
      <c r="BE11217">
        <v>0</v>
      </c>
      <c r="BF11217">
        <v>0</v>
      </c>
      <c r="BG11217">
        <v>2200</v>
      </c>
      <c r="BH11217">
        <v>0</v>
      </c>
      <c r="BI11217">
        <v>2200</v>
      </c>
      <c r="BJ11217">
        <v>192</v>
      </c>
      <c r="BK11217">
        <v>2383.33</v>
      </c>
      <c r="BL11217">
        <v>2160</v>
      </c>
      <c r="BM11217" t="s">
        <v>91</v>
      </c>
      <c r="BN11217" t="s">
        <v>91</v>
      </c>
      <c r="BO11217" t="s">
        <v>91</v>
      </c>
      <c r="BP11217" t="s">
        <v>91</v>
      </c>
      <c r="BQ11217" s="2">
        <v>37900</v>
      </c>
      <c r="BR11217" s="2"/>
      <c r="BV11217" t="s">
        <v>91</v>
      </c>
      <c r="BW11217" s="1" t="s">
        <v>91</v>
      </c>
      <c r="BX11217" s="1" t="s">
        <v>91</v>
      </c>
      <c r="BY11217" s="2"/>
      <c r="CB11217" t="s">
        <v>91</v>
      </c>
      <c r="CC11217" t="s">
        <v>91</v>
      </c>
      <c r="CD11217" t="s">
        <v>91</v>
      </c>
      <c r="CE11217" t="s">
        <v>91</v>
      </c>
      <c r="CF11217" t="s">
        <v>91</v>
      </c>
      <c r="CG11217" t="s">
        <v>91</v>
      </c>
      <c r="CH11217" t="s">
        <v>91</v>
      </c>
      <c r="CI11217" s="2"/>
      <c r="CJ11217" s="1" t="s">
        <v>100</v>
      </c>
    </row>
    <row r="11218" spans="1:88" x14ac:dyDescent="0.3">
      <c r="A11218" s="1" t="s">
        <v>4718</v>
      </c>
      <c r="B11218" s="2">
        <v>44926</v>
      </c>
      <c r="C11218">
        <v>1</v>
      </c>
      <c r="D11218">
        <v>1</v>
      </c>
      <c r="E11218">
        <v>0</v>
      </c>
      <c r="F11218" s="1" t="s">
        <v>6995</v>
      </c>
      <c r="G11218">
        <v>6</v>
      </c>
      <c r="H11218">
        <v>51</v>
      </c>
      <c r="I11218">
        <v>2</v>
      </c>
      <c r="J11218">
        <v>2221048</v>
      </c>
      <c r="K11218" s="1" t="s">
        <v>90</v>
      </c>
      <c r="L11218">
        <v>0</v>
      </c>
      <c r="M11218" t="s">
        <v>91</v>
      </c>
      <c r="N11218" s="2">
        <v>44638</v>
      </c>
      <c r="O11218" s="2">
        <v>44638</v>
      </c>
      <c r="P11218">
        <v>2022</v>
      </c>
      <c r="Q11218">
        <v>2022</v>
      </c>
      <c r="R11218">
        <v>13</v>
      </c>
      <c r="S11218" t="s">
        <v>91</v>
      </c>
      <c r="T11218">
        <v>13</v>
      </c>
      <c r="U11218" t="s">
        <v>91</v>
      </c>
      <c r="V11218" s="1" t="s">
        <v>92</v>
      </c>
      <c r="W11218" s="1" t="s">
        <v>92</v>
      </c>
      <c r="X11218" s="1" t="s">
        <v>93</v>
      </c>
      <c r="Y11218">
        <v>381080000</v>
      </c>
      <c r="Z11218">
        <v>47157</v>
      </c>
      <c r="AA11218" s="1" t="s">
        <v>93</v>
      </c>
      <c r="AB11218" s="1" t="s">
        <v>93</v>
      </c>
      <c r="AC11218" t="s">
        <v>91</v>
      </c>
      <c r="AF11218" s="1" t="s">
        <v>91</v>
      </c>
      <c r="AG11218" s="1" t="s">
        <v>91</v>
      </c>
      <c r="AH11218" t="s">
        <v>91</v>
      </c>
      <c r="AI11218" s="1" t="s">
        <v>94</v>
      </c>
      <c r="AJ11218" s="1" t="s">
        <v>91</v>
      </c>
      <c r="AK11218" s="1" t="s">
        <v>95</v>
      </c>
      <c r="AL11218" s="1" t="s">
        <v>94</v>
      </c>
      <c r="AM11218" s="1" t="s">
        <v>94</v>
      </c>
      <c r="AN11218" t="s">
        <v>91</v>
      </c>
      <c r="AO11218" s="1" t="s">
        <v>96</v>
      </c>
      <c r="AP11218" s="1" t="s">
        <v>98</v>
      </c>
      <c r="AQ11218" s="1" t="s">
        <v>98</v>
      </c>
      <c r="AR11218" s="1" t="s">
        <v>97</v>
      </c>
      <c r="AS11218" s="1" t="s">
        <v>97</v>
      </c>
      <c r="AT11218" s="1" t="s">
        <v>97</v>
      </c>
      <c r="AU11218" s="1" t="s">
        <v>97</v>
      </c>
      <c r="AV11218" s="1" t="s">
        <v>99</v>
      </c>
      <c r="AW11218" s="1" t="s">
        <v>99</v>
      </c>
      <c r="AX11218" t="s">
        <v>91</v>
      </c>
      <c r="AY11218" t="s">
        <v>91</v>
      </c>
      <c r="AZ11218">
        <v>72204</v>
      </c>
      <c r="BA11218">
        <v>57900</v>
      </c>
      <c r="BB11218">
        <v>14304</v>
      </c>
      <c r="BC11218">
        <v>39510.379999999997</v>
      </c>
      <c r="BD11218">
        <v>12254</v>
      </c>
      <c r="BE11218">
        <v>24281.98</v>
      </c>
      <c r="BF11218">
        <v>2974.4</v>
      </c>
      <c r="BG11218">
        <v>15228.4</v>
      </c>
      <c r="BH11218">
        <v>24281.98</v>
      </c>
      <c r="BI11218">
        <v>39510.379999999997</v>
      </c>
      <c r="BJ11218">
        <v>520</v>
      </c>
      <c r="BK11218">
        <v>1599</v>
      </c>
      <c r="BL11218">
        <v>946</v>
      </c>
      <c r="BM11218" t="s">
        <v>91</v>
      </c>
      <c r="BN11218" t="s">
        <v>91</v>
      </c>
      <c r="BO11218" t="s">
        <v>91</v>
      </c>
      <c r="BP11218" t="s">
        <v>91</v>
      </c>
      <c r="BQ11218" s="2">
        <v>37900</v>
      </c>
      <c r="BR11218" s="2"/>
      <c r="BV11218" t="s">
        <v>91</v>
      </c>
      <c r="BW11218" s="1" t="s">
        <v>91</v>
      </c>
      <c r="BX11218" s="1" t="s">
        <v>91</v>
      </c>
      <c r="BY11218" s="2"/>
      <c r="CB11218" t="s">
        <v>91</v>
      </c>
      <c r="CC11218" t="s">
        <v>91</v>
      </c>
      <c r="CD11218" t="s">
        <v>91</v>
      </c>
      <c r="CE11218" t="s">
        <v>91</v>
      </c>
      <c r="CF11218" t="s">
        <v>91</v>
      </c>
      <c r="CG11218" t="s">
        <v>91</v>
      </c>
      <c r="CH11218" t="s">
        <v>91</v>
      </c>
      <c r="CI11218" s="2"/>
      <c r="CJ11218" s="1" t="s">
        <v>100</v>
      </c>
    </row>
    <row r="11219" spans="1:88" x14ac:dyDescent="0.3">
      <c r="A11219" s="1" t="s">
        <v>4718</v>
      </c>
      <c r="B11219" s="2">
        <v>44926</v>
      </c>
      <c r="C11219">
        <v>1</v>
      </c>
      <c r="D11219">
        <v>1</v>
      </c>
      <c r="E11219">
        <v>0</v>
      </c>
      <c r="F11219" s="1" t="s">
        <v>7001</v>
      </c>
      <c r="G11219">
        <v>6</v>
      </c>
      <c r="H11219">
        <v>51</v>
      </c>
      <c r="I11219">
        <v>2</v>
      </c>
      <c r="J11219">
        <v>2220639</v>
      </c>
      <c r="K11219" s="1" t="s">
        <v>90</v>
      </c>
      <c r="L11219">
        <v>0</v>
      </c>
      <c r="M11219" t="s">
        <v>91</v>
      </c>
      <c r="N11219" s="2">
        <v>44615</v>
      </c>
      <c r="O11219" s="2">
        <v>44615</v>
      </c>
      <c r="P11219">
        <v>2022</v>
      </c>
      <c r="Q11219">
        <v>2022</v>
      </c>
      <c r="R11219">
        <v>13</v>
      </c>
      <c r="S11219" t="s">
        <v>91</v>
      </c>
      <c r="T11219">
        <v>13</v>
      </c>
      <c r="U11219" t="s">
        <v>91</v>
      </c>
      <c r="V11219" s="1" t="s">
        <v>92</v>
      </c>
      <c r="W11219" s="1" t="s">
        <v>92</v>
      </c>
      <c r="X11219" s="1" t="s">
        <v>93</v>
      </c>
      <c r="Y11219">
        <v>381070000</v>
      </c>
      <c r="Z11219">
        <v>47157</v>
      </c>
      <c r="AA11219" s="1" t="s">
        <v>93</v>
      </c>
      <c r="AB11219" s="1" t="s">
        <v>93</v>
      </c>
      <c r="AC11219" t="s">
        <v>91</v>
      </c>
      <c r="AF11219" s="1" t="s">
        <v>91</v>
      </c>
      <c r="AG11219" s="1" t="s">
        <v>91</v>
      </c>
      <c r="AH11219" t="s">
        <v>91</v>
      </c>
      <c r="AI11219" s="1" t="s">
        <v>94</v>
      </c>
      <c r="AJ11219" s="1" t="s">
        <v>91</v>
      </c>
      <c r="AK11219" s="1" t="s">
        <v>95</v>
      </c>
      <c r="AL11219" s="1" t="s">
        <v>94</v>
      </c>
      <c r="AM11219" s="1" t="s">
        <v>94</v>
      </c>
      <c r="AN11219" t="s">
        <v>91</v>
      </c>
      <c r="AO11219" s="1" t="s">
        <v>100</v>
      </c>
      <c r="AP11219" s="1" t="s">
        <v>97</v>
      </c>
      <c r="AQ11219" s="1" t="s">
        <v>97</v>
      </c>
      <c r="AR11219" s="1" t="s">
        <v>97</v>
      </c>
      <c r="AS11219" s="1" t="s">
        <v>97</v>
      </c>
      <c r="AT11219" s="1" t="s">
        <v>97</v>
      </c>
      <c r="AU11219" s="1" t="s">
        <v>97</v>
      </c>
      <c r="AV11219" s="1" t="s">
        <v>99</v>
      </c>
      <c r="AW11219" s="1" t="s">
        <v>99</v>
      </c>
      <c r="AX11219" t="s">
        <v>91</v>
      </c>
      <c r="AY11219" t="s">
        <v>91</v>
      </c>
      <c r="AZ11219">
        <v>5625</v>
      </c>
      <c r="BA11219">
        <v>0</v>
      </c>
      <c r="BB11219">
        <v>5625</v>
      </c>
      <c r="BC11219">
        <v>5971</v>
      </c>
      <c r="BD11219">
        <v>0</v>
      </c>
      <c r="BE11219">
        <v>0</v>
      </c>
      <c r="BF11219">
        <v>5971</v>
      </c>
      <c r="BG11219">
        <v>5971</v>
      </c>
      <c r="BH11219">
        <v>0</v>
      </c>
      <c r="BI11219">
        <v>5971</v>
      </c>
      <c r="BJ11219">
        <v>0</v>
      </c>
      <c r="BK11219">
        <v>1284</v>
      </c>
      <c r="BL11219">
        <v>1165</v>
      </c>
      <c r="BM11219" t="s">
        <v>91</v>
      </c>
      <c r="BN11219" t="s">
        <v>91</v>
      </c>
      <c r="BO11219" t="s">
        <v>91</v>
      </c>
      <c r="BP11219" t="s">
        <v>91</v>
      </c>
      <c r="BQ11219" s="2">
        <v>37900</v>
      </c>
      <c r="BR11219" s="2"/>
      <c r="BV11219" t="s">
        <v>91</v>
      </c>
      <c r="BW11219" s="1" t="s">
        <v>91</v>
      </c>
      <c r="BX11219" s="1" t="s">
        <v>91</v>
      </c>
      <c r="BY11219" s="2"/>
      <c r="CB11219" t="s">
        <v>91</v>
      </c>
      <c r="CC11219" t="s">
        <v>91</v>
      </c>
      <c r="CD11219" t="s">
        <v>91</v>
      </c>
      <c r="CE11219" t="s">
        <v>91</v>
      </c>
      <c r="CF11219" t="s">
        <v>91</v>
      </c>
      <c r="CG11219" t="s">
        <v>91</v>
      </c>
      <c r="CH11219" t="s">
        <v>91</v>
      </c>
      <c r="CI11219" s="2"/>
      <c r="CJ11219" s="1" t="s">
        <v>100</v>
      </c>
    </row>
    <row r="11220" spans="1:88" x14ac:dyDescent="0.3">
      <c r="A11220" s="1" t="s">
        <v>4718</v>
      </c>
      <c r="B11220" s="2">
        <v>44926</v>
      </c>
      <c r="C11220">
        <v>1</v>
      </c>
      <c r="D11220">
        <v>1</v>
      </c>
      <c r="E11220">
        <v>0</v>
      </c>
      <c r="F11220" s="1" t="s">
        <v>7003</v>
      </c>
      <c r="G11220">
        <v>6</v>
      </c>
      <c r="H11220">
        <v>51</v>
      </c>
      <c r="I11220">
        <v>2</v>
      </c>
      <c r="J11220">
        <v>2220118</v>
      </c>
      <c r="K11220" s="1" t="s">
        <v>90</v>
      </c>
      <c r="L11220">
        <v>0</v>
      </c>
      <c r="M11220" t="s">
        <v>91</v>
      </c>
      <c r="N11220" s="2">
        <v>44573</v>
      </c>
      <c r="O11220" s="2">
        <v>44573</v>
      </c>
      <c r="P11220">
        <v>2022</v>
      </c>
      <c r="Q11220">
        <v>2022</v>
      </c>
      <c r="R11220">
        <v>13</v>
      </c>
      <c r="S11220" t="s">
        <v>91</v>
      </c>
      <c r="T11220">
        <v>13</v>
      </c>
      <c r="U11220" t="s">
        <v>91</v>
      </c>
      <c r="V11220" s="1" t="s">
        <v>92</v>
      </c>
      <c r="W11220" s="1" t="s">
        <v>92</v>
      </c>
      <c r="X11220" s="1" t="s">
        <v>93</v>
      </c>
      <c r="Y11220">
        <v>380190000</v>
      </c>
      <c r="Z11220">
        <v>47167</v>
      </c>
      <c r="AA11220" s="1" t="s">
        <v>93</v>
      </c>
      <c r="AB11220" s="1" t="s">
        <v>93</v>
      </c>
      <c r="AC11220" t="s">
        <v>91</v>
      </c>
      <c r="AF11220" s="1" t="s">
        <v>91</v>
      </c>
      <c r="AG11220" s="1" t="s">
        <v>91</v>
      </c>
      <c r="AH11220" t="s">
        <v>91</v>
      </c>
      <c r="AI11220" s="1" t="s">
        <v>94</v>
      </c>
      <c r="AJ11220" s="1" t="s">
        <v>91</v>
      </c>
      <c r="AK11220" s="1" t="s">
        <v>95</v>
      </c>
      <c r="AL11220" s="1" t="s">
        <v>94</v>
      </c>
      <c r="AM11220" s="1" t="s">
        <v>94</v>
      </c>
      <c r="AN11220" t="s">
        <v>91</v>
      </c>
      <c r="AO11220" s="1" t="s">
        <v>96</v>
      </c>
      <c r="AP11220" s="1" t="s">
        <v>97</v>
      </c>
      <c r="AQ11220" s="1" t="s">
        <v>97</v>
      </c>
      <c r="AR11220" s="1" t="s">
        <v>97</v>
      </c>
      <c r="AS11220" s="1" t="s">
        <v>97</v>
      </c>
      <c r="AT11220" s="1" t="s">
        <v>97</v>
      </c>
      <c r="AU11220" s="1" t="s">
        <v>97</v>
      </c>
      <c r="AV11220" s="1" t="s">
        <v>99</v>
      </c>
      <c r="AW11220" s="1" t="s">
        <v>99</v>
      </c>
      <c r="AX11220" t="s">
        <v>91</v>
      </c>
      <c r="AY11220" t="s">
        <v>91</v>
      </c>
      <c r="AZ11220">
        <v>18843</v>
      </c>
      <c r="BA11220">
        <v>0</v>
      </c>
      <c r="BB11220">
        <v>18843</v>
      </c>
      <c r="BC11220">
        <v>19385</v>
      </c>
      <c r="BD11220">
        <v>14135</v>
      </c>
      <c r="BE11220">
        <v>0</v>
      </c>
      <c r="BF11220">
        <v>5250</v>
      </c>
      <c r="BG11220">
        <v>19385</v>
      </c>
      <c r="BH11220">
        <v>0</v>
      </c>
      <c r="BI11220">
        <v>19385</v>
      </c>
      <c r="BJ11220">
        <v>4248</v>
      </c>
      <c r="BK11220">
        <v>3451</v>
      </c>
      <c r="BL11220">
        <v>2908</v>
      </c>
      <c r="BM11220" t="s">
        <v>91</v>
      </c>
      <c r="BN11220" t="s">
        <v>91</v>
      </c>
      <c r="BO11220" t="s">
        <v>91</v>
      </c>
      <c r="BP11220" t="s">
        <v>91</v>
      </c>
      <c r="BQ11220" s="2">
        <v>37900</v>
      </c>
      <c r="BR11220" s="2"/>
      <c r="BV11220" t="s">
        <v>91</v>
      </c>
      <c r="BW11220" s="1" t="s">
        <v>91</v>
      </c>
      <c r="BX11220" s="1" t="s">
        <v>91</v>
      </c>
      <c r="BY11220" s="2"/>
      <c r="CB11220" t="s">
        <v>91</v>
      </c>
      <c r="CC11220" t="s">
        <v>91</v>
      </c>
      <c r="CD11220" t="s">
        <v>91</v>
      </c>
      <c r="CE11220" t="s">
        <v>91</v>
      </c>
      <c r="CF11220" t="s">
        <v>91</v>
      </c>
      <c r="CG11220" t="s">
        <v>91</v>
      </c>
      <c r="CH11220" t="s">
        <v>91</v>
      </c>
      <c r="CI11220" s="2"/>
      <c r="CJ11220" s="1" t="s">
        <v>100</v>
      </c>
    </row>
    <row r="11221" spans="1:88" x14ac:dyDescent="0.3">
      <c r="A11221" s="1" t="s">
        <v>4718</v>
      </c>
      <c r="B11221" s="2">
        <v>44926</v>
      </c>
      <c r="C11221">
        <v>1</v>
      </c>
      <c r="D11221">
        <v>1</v>
      </c>
      <c r="E11221">
        <v>0</v>
      </c>
      <c r="F11221" s="1" t="s">
        <v>7004</v>
      </c>
      <c r="G11221">
        <v>6</v>
      </c>
      <c r="H11221">
        <v>51</v>
      </c>
      <c r="I11221">
        <v>2</v>
      </c>
      <c r="J11221">
        <v>2221445</v>
      </c>
      <c r="K11221" s="1" t="s">
        <v>90</v>
      </c>
      <c r="L11221">
        <v>0</v>
      </c>
      <c r="M11221" t="s">
        <v>91</v>
      </c>
      <c r="N11221" s="2">
        <v>44664</v>
      </c>
      <c r="O11221" s="2">
        <v>44664</v>
      </c>
      <c r="P11221">
        <v>2022</v>
      </c>
      <c r="Q11221">
        <v>2022</v>
      </c>
      <c r="R11221">
        <v>13</v>
      </c>
      <c r="S11221" t="s">
        <v>91</v>
      </c>
      <c r="T11221">
        <v>13</v>
      </c>
      <c r="U11221" t="s">
        <v>91</v>
      </c>
      <c r="V11221" s="1" t="s">
        <v>92</v>
      </c>
      <c r="W11221" s="1" t="s">
        <v>92</v>
      </c>
      <c r="X11221" s="1" t="s">
        <v>93</v>
      </c>
      <c r="Y11221">
        <v>380160000</v>
      </c>
      <c r="Z11221">
        <v>47157</v>
      </c>
      <c r="AA11221" s="1" t="s">
        <v>93</v>
      </c>
      <c r="AB11221" s="1" t="s">
        <v>93</v>
      </c>
      <c r="AC11221" t="s">
        <v>91</v>
      </c>
      <c r="AF11221" s="1" t="s">
        <v>91</v>
      </c>
      <c r="AG11221" s="1" t="s">
        <v>91</v>
      </c>
      <c r="AH11221" t="s">
        <v>91</v>
      </c>
      <c r="AI11221" s="1" t="s">
        <v>94</v>
      </c>
      <c r="AJ11221" s="1" t="s">
        <v>91</v>
      </c>
      <c r="AK11221" s="1" t="s">
        <v>95</v>
      </c>
      <c r="AL11221" s="1" t="s">
        <v>94</v>
      </c>
      <c r="AM11221" s="1" t="s">
        <v>94</v>
      </c>
      <c r="AN11221" t="s">
        <v>91</v>
      </c>
      <c r="AO11221" s="1" t="s">
        <v>96</v>
      </c>
      <c r="AP11221" s="1" t="s">
        <v>97</v>
      </c>
      <c r="AQ11221" s="1" t="s">
        <v>97</v>
      </c>
      <c r="AR11221" s="1" t="s">
        <v>97</v>
      </c>
      <c r="AS11221" s="1" t="s">
        <v>97</v>
      </c>
      <c r="AT11221" s="1" t="s">
        <v>97</v>
      </c>
      <c r="AU11221" s="1" t="s">
        <v>97</v>
      </c>
      <c r="AV11221" s="1" t="s">
        <v>99</v>
      </c>
      <c r="AW11221" s="1" t="s">
        <v>99</v>
      </c>
      <c r="AX11221" t="s">
        <v>91</v>
      </c>
      <c r="AY11221" t="s">
        <v>91</v>
      </c>
      <c r="AZ11221">
        <v>25163</v>
      </c>
      <c r="BA11221">
        <v>0</v>
      </c>
      <c r="BB11221">
        <v>25163</v>
      </c>
      <c r="BC11221">
        <v>45447.43</v>
      </c>
      <c r="BD11221">
        <v>22412</v>
      </c>
      <c r="BE11221">
        <v>0</v>
      </c>
      <c r="BF11221">
        <v>23035.43</v>
      </c>
      <c r="BG11221">
        <v>45447.43</v>
      </c>
      <c r="BH11221">
        <v>0</v>
      </c>
      <c r="BI11221">
        <v>45447.43</v>
      </c>
      <c r="BJ11221">
        <v>3135</v>
      </c>
      <c r="BK11221">
        <v>2601</v>
      </c>
      <c r="BL11221">
        <v>2041</v>
      </c>
      <c r="BM11221" t="s">
        <v>91</v>
      </c>
      <c r="BN11221" t="s">
        <v>91</v>
      </c>
      <c r="BO11221" t="s">
        <v>91</v>
      </c>
      <c r="BP11221" t="s">
        <v>91</v>
      </c>
      <c r="BQ11221" s="2">
        <v>37900</v>
      </c>
      <c r="BR11221" s="2"/>
      <c r="BV11221" t="s">
        <v>91</v>
      </c>
      <c r="BW11221" s="1" t="s">
        <v>91</v>
      </c>
      <c r="BX11221" s="1" t="s">
        <v>91</v>
      </c>
      <c r="BY11221" s="2"/>
      <c r="CB11221" t="s">
        <v>91</v>
      </c>
      <c r="CC11221" t="s">
        <v>91</v>
      </c>
      <c r="CD11221" t="s">
        <v>91</v>
      </c>
      <c r="CE11221" t="s">
        <v>91</v>
      </c>
      <c r="CF11221" t="s">
        <v>91</v>
      </c>
      <c r="CG11221" t="s">
        <v>91</v>
      </c>
      <c r="CH11221" t="s">
        <v>91</v>
      </c>
      <c r="CI11221" s="2"/>
      <c r="CJ11221" s="1" t="s">
        <v>100</v>
      </c>
    </row>
    <row r="11222" spans="1:88" x14ac:dyDescent="0.3">
      <c r="A11222" s="1" t="s">
        <v>4718</v>
      </c>
      <c r="B11222" s="2">
        <v>44926</v>
      </c>
      <c r="C11222">
        <v>1</v>
      </c>
      <c r="D11222">
        <v>0</v>
      </c>
      <c r="E11222">
        <v>1</v>
      </c>
      <c r="F11222" s="1" t="s">
        <v>7012</v>
      </c>
      <c r="G11222">
        <v>6</v>
      </c>
      <c r="H11222">
        <v>51</v>
      </c>
      <c r="I11222">
        <v>2</v>
      </c>
      <c r="J11222">
        <v>2220429</v>
      </c>
      <c r="K11222" s="1" t="s">
        <v>90</v>
      </c>
      <c r="L11222">
        <v>0</v>
      </c>
      <c r="M11222" t="s">
        <v>91</v>
      </c>
      <c r="N11222" s="2">
        <v>44600</v>
      </c>
      <c r="O11222" s="2">
        <v>44600</v>
      </c>
      <c r="P11222">
        <v>2022</v>
      </c>
      <c r="Q11222">
        <v>2022</v>
      </c>
      <c r="R11222">
        <v>13</v>
      </c>
      <c r="S11222" t="s">
        <v>91</v>
      </c>
      <c r="T11222">
        <v>13</v>
      </c>
      <c r="U11222" t="s">
        <v>91</v>
      </c>
      <c r="V11222" s="1" t="s">
        <v>92</v>
      </c>
      <c r="W11222" s="1" t="s">
        <v>92</v>
      </c>
      <c r="X11222" s="1" t="s">
        <v>93</v>
      </c>
      <c r="Y11222">
        <v>380170000</v>
      </c>
      <c r="Z11222">
        <v>47157</v>
      </c>
      <c r="AA11222" s="1" t="s">
        <v>93</v>
      </c>
      <c r="AB11222" s="1" t="s">
        <v>93</v>
      </c>
      <c r="AC11222" t="s">
        <v>91</v>
      </c>
      <c r="AF11222" s="1" t="s">
        <v>91</v>
      </c>
      <c r="AG11222" s="1" t="s">
        <v>91</v>
      </c>
      <c r="AH11222" t="s">
        <v>91</v>
      </c>
      <c r="AI11222" s="1" t="s">
        <v>94</v>
      </c>
      <c r="AJ11222" s="1" t="s">
        <v>94</v>
      </c>
      <c r="AK11222" s="1" t="s">
        <v>95</v>
      </c>
      <c r="AL11222" s="1" t="s">
        <v>94</v>
      </c>
      <c r="AM11222" s="1" t="s">
        <v>94</v>
      </c>
      <c r="AN11222" t="s">
        <v>91</v>
      </c>
      <c r="AO11222" s="1" t="s">
        <v>100</v>
      </c>
      <c r="AP11222" s="1" t="s">
        <v>107</v>
      </c>
      <c r="AQ11222" s="1" t="s">
        <v>107</v>
      </c>
      <c r="AR11222" s="1" t="s">
        <v>98</v>
      </c>
      <c r="AS11222" s="1" t="s">
        <v>98</v>
      </c>
      <c r="AT11222" s="1" t="s">
        <v>97</v>
      </c>
      <c r="AU11222" s="1" t="s">
        <v>97</v>
      </c>
      <c r="AV11222" s="1" t="s">
        <v>99</v>
      </c>
      <c r="AW11222" s="1" t="s">
        <v>99</v>
      </c>
      <c r="AX11222" t="s">
        <v>91</v>
      </c>
      <c r="AY11222" t="s">
        <v>91</v>
      </c>
      <c r="AZ11222">
        <v>357170</v>
      </c>
      <c r="BA11222">
        <v>353300</v>
      </c>
      <c r="BB11222">
        <v>3870</v>
      </c>
      <c r="BC11222">
        <v>75765.94</v>
      </c>
      <c r="BD11222">
        <v>0</v>
      </c>
      <c r="BE11222">
        <v>0</v>
      </c>
      <c r="BF11222">
        <v>75765.94</v>
      </c>
      <c r="BG11222">
        <v>75765.94</v>
      </c>
      <c r="BH11222">
        <v>0</v>
      </c>
      <c r="BI11222">
        <v>75765.94</v>
      </c>
      <c r="BJ11222">
        <v>9852.7000000000007</v>
      </c>
      <c r="BK11222">
        <v>7959.33</v>
      </c>
      <c r="BL11222">
        <v>7764.09</v>
      </c>
      <c r="BM11222" t="s">
        <v>91</v>
      </c>
      <c r="BN11222" t="s">
        <v>91</v>
      </c>
      <c r="BO11222" t="s">
        <v>91</v>
      </c>
      <c r="BP11222" t="s">
        <v>91</v>
      </c>
      <c r="BQ11222" s="2">
        <v>38266</v>
      </c>
      <c r="BR11222" s="2">
        <v>44845</v>
      </c>
      <c r="BS11222">
        <v>2022</v>
      </c>
      <c r="BT11222">
        <v>2023</v>
      </c>
      <c r="BU11222">
        <v>13</v>
      </c>
      <c r="BV11222" t="s">
        <v>91</v>
      </c>
      <c r="BW11222" s="1" t="s">
        <v>93</v>
      </c>
      <c r="BX11222" s="1" t="s">
        <v>316</v>
      </c>
      <c r="BY11222" s="2">
        <v>44718</v>
      </c>
      <c r="BZ11222">
        <v>2022</v>
      </c>
      <c r="CA11222">
        <v>2022</v>
      </c>
      <c r="CB11222" t="s">
        <v>91</v>
      </c>
      <c r="CC11222" t="s">
        <v>91</v>
      </c>
      <c r="CD11222" t="s">
        <v>91</v>
      </c>
      <c r="CE11222" t="s">
        <v>91</v>
      </c>
      <c r="CF11222" t="s">
        <v>91</v>
      </c>
      <c r="CG11222" t="s">
        <v>91</v>
      </c>
      <c r="CH11222" t="s">
        <v>91</v>
      </c>
      <c r="CI11222" s="2">
        <v>38266</v>
      </c>
      <c r="CJ11222" s="1" t="s">
        <v>100</v>
      </c>
    </row>
    <row r="11223" spans="1:88" x14ac:dyDescent="0.3">
      <c r="A11223" s="1" t="s">
        <v>4718</v>
      </c>
      <c r="B11223" s="2">
        <v>44926</v>
      </c>
      <c r="C11223">
        <v>1</v>
      </c>
      <c r="D11223">
        <v>1</v>
      </c>
      <c r="E11223">
        <v>0</v>
      </c>
      <c r="F11223" s="1" t="s">
        <v>7009</v>
      </c>
      <c r="G11223">
        <v>6</v>
      </c>
      <c r="H11223">
        <v>51</v>
      </c>
      <c r="I11223">
        <v>2</v>
      </c>
      <c r="J11223">
        <v>2221494</v>
      </c>
      <c r="K11223" s="1" t="s">
        <v>90</v>
      </c>
      <c r="L11223">
        <v>0</v>
      </c>
      <c r="M11223" t="s">
        <v>91</v>
      </c>
      <c r="N11223" s="2">
        <v>44669</v>
      </c>
      <c r="O11223" s="2">
        <v>44669</v>
      </c>
      <c r="P11223">
        <v>2022</v>
      </c>
      <c r="Q11223">
        <v>2022</v>
      </c>
      <c r="R11223">
        <v>13</v>
      </c>
      <c r="S11223" t="s">
        <v>91</v>
      </c>
      <c r="T11223">
        <v>13</v>
      </c>
      <c r="U11223" t="s">
        <v>91</v>
      </c>
      <c r="V11223" s="1" t="s">
        <v>92</v>
      </c>
      <c r="W11223" s="1" t="s">
        <v>92</v>
      </c>
      <c r="X11223" s="1" t="s">
        <v>93</v>
      </c>
      <c r="Y11223">
        <v>381190000</v>
      </c>
      <c r="Z11223">
        <v>47157</v>
      </c>
      <c r="AA11223" s="1" t="s">
        <v>93</v>
      </c>
      <c r="AB11223" s="1" t="s">
        <v>93</v>
      </c>
      <c r="AC11223" t="s">
        <v>91</v>
      </c>
      <c r="AF11223" s="1" t="s">
        <v>91</v>
      </c>
      <c r="AG11223" s="1" t="s">
        <v>91</v>
      </c>
      <c r="AH11223" t="s">
        <v>91</v>
      </c>
      <c r="AI11223" s="1" t="s">
        <v>94</v>
      </c>
      <c r="AJ11223" s="1" t="s">
        <v>91</v>
      </c>
      <c r="AK11223" s="1" t="s">
        <v>95</v>
      </c>
      <c r="AL11223" s="1" t="s">
        <v>94</v>
      </c>
      <c r="AM11223" s="1" t="s">
        <v>94</v>
      </c>
      <c r="AN11223" t="s">
        <v>91</v>
      </c>
      <c r="AO11223" s="1" t="s">
        <v>100</v>
      </c>
      <c r="AP11223" s="1" t="s">
        <v>97</v>
      </c>
      <c r="AQ11223" s="1" t="s">
        <v>97</v>
      </c>
      <c r="AR11223" s="1" t="s">
        <v>97</v>
      </c>
      <c r="AS11223" s="1" t="s">
        <v>97</v>
      </c>
      <c r="AT11223" s="1" t="s">
        <v>97</v>
      </c>
      <c r="AU11223" s="1" t="s">
        <v>97</v>
      </c>
      <c r="AV11223" s="1" t="s">
        <v>99</v>
      </c>
      <c r="AW11223" s="1" t="s">
        <v>99</v>
      </c>
      <c r="AX11223" t="s">
        <v>91</v>
      </c>
      <c r="AY11223" t="s">
        <v>91</v>
      </c>
      <c r="AZ11223">
        <v>287825</v>
      </c>
      <c r="BA11223">
        <v>282000</v>
      </c>
      <c r="BB11223">
        <v>5825</v>
      </c>
      <c r="BC11223">
        <v>138020</v>
      </c>
      <c r="BD11223">
        <v>131200</v>
      </c>
      <c r="BE11223">
        <v>0</v>
      </c>
      <c r="BF11223">
        <v>6820</v>
      </c>
      <c r="BG11223">
        <v>138020</v>
      </c>
      <c r="BH11223">
        <v>0</v>
      </c>
      <c r="BI11223">
        <v>138020</v>
      </c>
      <c r="BJ11223">
        <v>3928</v>
      </c>
      <c r="BK11223">
        <v>3120</v>
      </c>
      <c r="BL11223">
        <v>2965</v>
      </c>
      <c r="BM11223" t="s">
        <v>91</v>
      </c>
      <c r="BN11223" t="s">
        <v>91</v>
      </c>
      <c r="BO11223" t="s">
        <v>91</v>
      </c>
      <c r="BP11223" t="s">
        <v>91</v>
      </c>
      <c r="BQ11223" s="2">
        <v>37900</v>
      </c>
      <c r="BR11223" s="2"/>
      <c r="BV11223" t="s">
        <v>91</v>
      </c>
      <c r="BW11223" s="1" t="s">
        <v>91</v>
      </c>
      <c r="BX11223" s="1" t="s">
        <v>91</v>
      </c>
      <c r="BY11223" s="2"/>
      <c r="CB11223" t="s">
        <v>91</v>
      </c>
      <c r="CC11223" t="s">
        <v>91</v>
      </c>
      <c r="CD11223" t="s">
        <v>91</v>
      </c>
      <c r="CE11223" t="s">
        <v>91</v>
      </c>
      <c r="CF11223" t="s">
        <v>91</v>
      </c>
      <c r="CG11223" t="s">
        <v>91</v>
      </c>
      <c r="CH11223" t="s">
        <v>91</v>
      </c>
      <c r="CI11223" s="2"/>
      <c r="CJ11223" s="1" t="s">
        <v>100</v>
      </c>
    </row>
    <row r="11224" spans="1:88" x14ac:dyDescent="0.3">
      <c r="A11224" s="1" t="s">
        <v>4718</v>
      </c>
      <c r="B11224" s="2">
        <v>44926</v>
      </c>
      <c r="C11224">
        <v>1</v>
      </c>
      <c r="D11224">
        <v>1</v>
      </c>
      <c r="E11224">
        <v>0</v>
      </c>
      <c r="F11224" s="1" t="s">
        <v>7000</v>
      </c>
      <c r="G11224">
        <v>6</v>
      </c>
      <c r="H11224">
        <v>51</v>
      </c>
      <c r="I11224">
        <v>2</v>
      </c>
      <c r="J11224">
        <v>2024562</v>
      </c>
      <c r="K11224" s="1" t="s">
        <v>187</v>
      </c>
      <c r="L11224">
        <v>1</v>
      </c>
      <c r="M11224" t="s">
        <v>91</v>
      </c>
      <c r="N11224" s="2">
        <v>44092</v>
      </c>
      <c r="O11224" s="2">
        <v>44680</v>
      </c>
      <c r="P11224">
        <v>2022</v>
      </c>
      <c r="Q11224">
        <v>2022</v>
      </c>
      <c r="R11224">
        <v>7</v>
      </c>
      <c r="S11224" t="s">
        <v>91</v>
      </c>
      <c r="T11224">
        <v>7</v>
      </c>
      <c r="U11224" t="s">
        <v>91</v>
      </c>
      <c r="V11224" s="1" t="s">
        <v>92</v>
      </c>
      <c r="W11224" s="1" t="s">
        <v>92</v>
      </c>
      <c r="X11224" s="1" t="s">
        <v>93</v>
      </c>
      <c r="Y11224">
        <v>381340000</v>
      </c>
      <c r="Z11224">
        <v>47157</v>
      </c>
      <c r="AA11224" s="1" t="s">
        <v>93</v>
      </c>
      <c r="AB11224" s="1" t="s">
        <v>93</v>
      </c>
      <c r="AC11224" t="s">
        <v>91</v>
      </c>
      <c r="AF11224" s="1" t="s">
        <v>91</v>
      </c>
      <c r="AG11224" s="1" t="s">
        <v>91</v>
      </c>
      <c r="AH11224" t="s">
        <v>91</v>
      </c>
      <c r="AI11224" s="1" t="s">
        <v>117</v>
      </c>
      <c r="AJ11224" s="1" t="s">
        <v>91</v>
      </c>
      <c r="AK11224" s="1" t="s">
        <v>95</v>
      </c>
      <c r="AL11224" s="1" t="s">
        <v>94</v>
      </c>
      <c r="AM11224" s="1" t="s">
        <v>94</v>
      </c>
      <c r="AN11224" t="s">
        <v>91</v>
      </c>
      <c r="AO11224" s="1" t="s">
        <v>100</v>
      </c>
      <c r="AP11224" s="1" t="s">
        <v>107</v>
      </c>
      <c r="AQ11224" s="1" t="s">
        <v>107</v>
      </c>
      <c r="AR11224" s="1" t="s">
        <v>107</v>
      </c>
      <c r="AS11224" s="1" t="s">
        <v>107</v>
      </c>
      <c r="AT11224" s="1" t="s">
        <v>97</v>
      </c>
      <c r="AU11224" s="1" t="s">
        <v>97</v>
      </c>
      <c r="AV11224" s="1" t="s">
        <v>93</v>
      </c>
      <c r="AW11224" s="1" t="s">
        <v>93</v>
      </c>
      <c r="AX11224" t="s">
        <v>91</v>
      </c>
      <c r="AY11224" t="s">
        <v>91</v>
      </c>
      <c r="AZ11224">
        <v>153165</v>
      </c>
      <c r="BA11224">
        <v>125700</v>
      </c>
      <c r="BB11224">
        <v>27465</v>
      </c>
      <c r="BC11224">
        <v>207931</v>
      </c>
      <c r="BD11224">
        <v>117784</v>
      </c>
      <c r="BE11224">
        <v>0</v>
      </c>
      <c r="BF11224">
        <v>90147</v>
      </c>
      <c r="BG11224">
        <v>207931</v>
      </c>
      <c r="BH11224">
        <v>0</v>
      </c>
      <c r="BI11224">
        <v>207931</v>
      </c>
      <c r="BJ11224">
        <v>881.63</v>
      </c>
      <c r="BK11224">
        <v>3417.13</v>
      </c>
      <c r="BL11224">
        <v>3409.35</v>
      </c>
      <c r="BM11224" t="s">
        <v>91</v>
      </c>
      <c r="BN11224" t="s">
        <v>91</v>
      </c>
      <c r="BO11224" t="s">
        <v>91</v>
      </c>
      <c r="BP11224" t="s">
        <v>91</v>
      </c>
      <c r="BQ11224" s="2">
        <v>37900</v>
      </c>
      <c r="BR11224" s="2"/>
      <c r="BV11224" t="s">
        <v>91</v>
      </c>
      <c r="BW11224" s="1" t="s">
        <v>91</v>
      </c>
      <c r="BX11224" s="1" t="s">
        <v>91</v>
      </c>
      <c r="BY11224" s="2"/>
      <c r="CB11224" t="s">
        <v>91</v>
      </c>
      <c r="CC11224" t="s">
        <v>91</v>
      </c>
      <c r="CD11224" t="s">
        <v>91</v>
      </c>
      <c r="CE11224" t="s">
        <v>91</v>
      </c>
      <c r="CF11224" t="s">
        <v>91</v>
      </c>
      <c r="CG11224" t="s">
        <v>91</v>
      </c>
      <c r="CH11224" t="s">
        <v>91</v>
      </c>
      <c r="CI11224" s="2"/>
      <c r="CJ11224" s="1" t="s">
        <v>100</v>
      </c>
    </row>
    <row r="11225" spans="1:88" x14ac:dyDescent="0.3">
      <c r="A11225" s="1" t="s">
        <v>4718</v>
      </c>
      <c r="B11225" s="2">
        <v>44926</v>
      </c>
      <c r="C11225">
        <v>1</v>
      </c>
      <c r="D11225">
        <v>1</v>
      </c>
      <c r="E11225">
        <v>0</v>
      </c>
      <c r="F11225" s="1" t="s">
        <v>7006</v>
      </c>
      <c r="G11225">
        <v>6</v>
      </c>
      <c r="H11225">
        <v>51</v>
      </c>
      <c r="I11225">
        <v>2</v>
      </c>
      <c r="J11225">
        <v>2221597</v>
      </c>
      <c r="K11225" s="1" t="s">
        <v>90</v>
      </c>
      <c r="L11225">
        <v>0</v>
      </c>
      <c r="M11225" t="s">
        <v>91</v>
      </c>
      <c r="N11225" s="2">
        <v>44676</v>
      </c>
      <c r="O11225" s="2">
        <v>44676</v>
      </c>
      <c r="P11225">
        <v>2022</v>
      </c>
      <c r="Q11225">
        <v>2022</v>
      </c>
      <c r="R11225">
        <v>13</v>
      </c>
      <c r="S11225" t="s">
        <v>91</v>
      </c>
      <c r="T11225">
        <v>13</v>
      </c>
      <c r="U11225" t="s">
        <v>91</v>
      </c>
      <c r="V11225" s="1" t="s">
        <v>92</v>
      </c>
      <c r="W11225" s="1" t="s">
        <v>92</v>
      </c>
      <c r="X11225" s="1" t="s">
        <v>93</v>
      </c>
      <c r="Y11225">
        <v>381080000</v>
      </c>
      <c r="Z11225">
        <v>47157</v>
      </c>
      <c r="AA11225" s="1" t="s">
        <v>93</v>
      </c>
      <c r="AB11225" s="1" t="s">
        <v>93</v>
      </c>
      <c r="AC11225" t="s">
        <v>91</v>
      </c>
      <c r="AF11225" s="1" t="s">
        <v>91</v>
      </c>
      <c r="AG11225" s="1" t="s">
        <v>91</v>
      </c>
      <c r="AH11225" t="s">
        <v>91</v>
      </c>
      <c r="AI11225" s="1" t="s">
        <v>94</v>
      </c>
      <c r="AJ11225" s="1" t="s">
        <v>91</v>
      </c>
      <c r="AK11225" s="1" t="s">
        <v>95</v>
      </c>
      <c r="AL11225" s="1" t="s">
        <v>94</v>
      </c>
      <c r="AM11225" s="1" t="s">
        <v>94</v>
      </c>
      <c r="AN11225" t="s">
        <v>91</v>
      </c>
      <c r="AO11225" s="1" t="s">
        <v>96</v>
      </c>
      <c r="AP11225" s="1" t="s">
        <v>97</v>
      </c>
      <c r="AQ11225" s="1" t="s">
        <v>97</v>
      </c>
      <c r="AR11225" s="1" t="s">
        <v>97</v>
      </c>
      <c r="AS11225" s="1" t="s">
        <v>97</v>
      </c>
      <c r="AT11225" s="1" t="s">
        <v>97</v>
      </c>
      <c r="AU11225" s="1" t="s">
        <v>97</v>
      </c>
      <c r="AV11225" s="1" t="s">
        <v>99</v>
      </c>
      <c r="AW11225" s="1" t="s">
        <v>99</v>
      </c>
      <c r="AX11225" t="s">
        <v>91</v>
      </c>
      <c r="AY11225" t="s">
        <v>91</v>
      </c>
      <c r="AZ11225">
        <v>17129.939999999999</v>
      </c>
      <c r="BA11225">
        <v>0</v>
      </c>
      <c r="BB11225">
        <v>17129.939999999999</v>
      </c>
      <c r="BC11225">
        <v>30000</v>
      </c>
      <c r="BD11225">
        <v>20000</v>
      </c>
      <c r="BE11225">
        <v>10000</v>
      </c>
      <c r="BF11225">
        <v>0</v>
      </c>
      <c r="BG11225">
        <v>20000</v>
      </c>
      <c r="BH11225">
        <v>10000</v>
      </c>
      <c r="BI11225">
        <v>30000</v>
      </c>
      <c r="BJ11225">
        <v>3663</v>
      </c>
      <c r="BK11225">
        <v>2606.96</v>
      </c>
      <c r="BL11225">
        <v>1562</v>
      </c>
      <c r="BM11225" t="s">
        <v>91</v>
      </c>
      <c r="BN11225" t="s">
        <v>91</v>
      </c>
      <c r="BO11225" t="s">
        <v>91</v>
      </c>
      <c r="BP11225" t="s">
        <v>91</v>
      </c>
      <c r="BQ11225" s="2">
        <v>37900</v>
      </c>
      <c r="BR11225" s="2"/>
      <c r="BV11225" t="s">
        <v>91</v>
      </c>
      <c r="BW11225" s="1" t="s">
        <v>91</v>
      </c>
      <c r="BX11225" s="1" t="s">
        <v>91</v>
      </c>
      <c r="BY11225" s="2"/>
      <c r="CB11225" t="s">
        <v>91</v>
      </c>
      <c r="CC11225" t="s">
        <v>91</v>
      </c>
      <c r="CD11225" t="s">
        <v>91</v>
      </c>
      <c r="CE11225" t="s">
        <v>91</v>
      </c>
      <c r="CF11225" t="s">
        <v>91</v>
      </c>
      <c r="CG11225" t="s">
        <v>91</v>
      </c>
      <c r="CH11225" t="s">
        <v>91</v>
      </c>
      <c r="CI11225" s="2"/>
      <c r="CJ11225" s="1" t="s">
        <v>100</v>
      </c>
    </row>
    <row r="11226" spans="1:88" x14ac:dyDescent="0.3">
      <c r="A11226" s="1" t="s">
        <v>4718</v>
      </c>
      <c r="B11226" s="2">
        <v>44926</v>
      </c>
      <c r="C11226">
        <v>1</v>
      </c>
      <c r="D11226">
        <v>0</v>
      </c>
      <c r="E11226">
        <v>1</v>
      </c>
      <c r="F11226" s="1" t="s">
        <v>7021</v>
      </c>
      <c r="G11226">
        <v>6</v>
      </c>
      <c r="H11226">
        <v>51</v>
      </c>
      <c r="I11226">
        <v>2</v>
      </c>
      <c r="J11226">
        <v>2221633</v>
      </c>
      <c r="K11226" s="1" t="s">
        <v>90</v>
      </c>
      <c r="L11226">
        <v>0</v>
      </c>
      <c r="M11226" t="s">
        <v>91</v>
      </c>
      <c r="N11226" s="2">
        <v>44678</v>
      </c>
      <c r="O11226" s="2">
        <v>44678</v>
      </c>
      <c r="P11226">
        <v>2022</v>
      </c>
      <c r="Q11226">
        <v>2022</v>
      </c>
      <c r="R11226">
        <v>13</v>
      </c>
      <c r="S11226" t="s">
        <v>91</v>
      </c>
      <c r="T11226">
        <v>13</v>
      </c>
      <c r="U11226" t="s">
        <v>91</v>
      </c>
      <c r="V11226" s="1" t="s">
        <v>92</v>
      </c>
      <c r="W11226" s="1" t="s">
        <v>92</v>
      </c>
      <c r="X11226" s="1" t="s">
        <v>93</v>
      </c>
      <c r="Y11226">
        <v>381090000</v>
      </c>
      <c r="Z11226">
        <v>47157</v>
      </c>
      <c r="AA11226" s="1" t="s">
        <v>93</v>
      </c>
      <c r="AB11226" s="1" t="s">
        <v>93</v>
      </c>
      <c r="AC11226" t="s">
        <v>91</v>
      </c>
      <c r="AF11226" s="1" t="s">
        <v>91</v>
      </c>
      <c r="AG11226" s="1" t="s">
        <v>91</v>
      </c>
      <c r="AH11226" t="s">
        <v>91</v>
      </c>
      <c r="AI11226" s="1" t="s">
        <v>94</v>
      </c>
      <c r="AJ11226" s="1" t="s">
        <v>94</v>
      </c>
      <c r="AK11226" s="1" t="s">
        <v>95</v>
      </c>
      <c r="AL11226" s="1" t="s">
        <v>94</v>
      </c>
      <c r="AM11226" s="1" t="s">
        <v>94</v>
      </c>
      <c r="AN11226" t="s">
        <v>91</v>
      </c>
      <c r="AO11226" s="1" t="s">
        <v>96</v>
      </c>
      <c r="AP11226" s="1" t="s">
        <v>97</v>
      </c>
      <c r="AQ11226" s="1" t="s">
        <v>97</v>
      </c>
      <c r="AR11226" s="1" t="s">
        <v>97</v>
      </c>
      <c r="AS11226" s="1" t="s">
        <v>97</v>
      </c>
      <c r="AT11226" s="1" t="s">
        <v>97</v>
      </c>
      <c r="AU11226" s="1" t="s">
        <v>97</v>
      </c>
      <c r="AV11226" s="1" t="s">
        <v>99</v>
      </c>
      <c r="AW11226" s="1" t="s">
        <v>99</v>
      </c>
      <c r="AX11226" t="s">
        <v>91</v>
      </c>
      <c r="AY11226" t="s">
        <v>91</v>
      </c>
      <c r="AZ11226">
        <v>8261</v>
      </c>
      <c r="BA11226">
        <v>0</v>
      </c>
      <c r="BB11226">
        <v>8261</v>
      </c>
      <c r="BC11226">
        <v>32962.15</v>
      </c>
      <c r="BD11226">
        <v>3000</v>
      </c>
      <c r="BE11226">
        <v>0</v>
      </c>
      <c r="BF11226">
        <v>29962.15</v>
      </c>
      <c r="BG11226">
        <v>14160.15</v>
      </c>
      <c r="BH11226">
        <v>18802</v>
      </c>
      <c r="BI11226">
        <v>32962.15</v>
      </c>
      <c r="BJ11226">
        <v>1104</v>
      </c>
      <c r="BK11226">
        <v>1104</v>
      </c>
      <c r="BL11226">
        <v>1004</v>
      </c>
      <c r="BM11226" t="s">
        <v>91</v>
      </c>
      <c r="BN11226" t="s">
        <v>91</v>
      </c>
      <c r="BO11226" t="s">
        <v>91</v>
      </c>
      <c r="BP11226" t="s">
        <v>91</v>
      </c>
      <c r="BQ11226" s="2">
        <v>38266</v>
      </c>
      <c r="BR11226" s="2">
        <v>44851</v>
      </c>
      <c r="BS11226">
        <v>2022</v>
      </c>
      <c r="BT11226">
        <v>2023</v>
      </c>
      <c r="BU11226">
        <v>13</v>
      </c>
      <c r="BV11226" t="s">
        <v>91</v>
      </c>
      <c r="BW11226" s="1" t="s">
        <v>93</v>
      </c>
      <c r="BX11226" s="1" t="s">
        <v>2133</v>
      </c>
      <c r="BY11226" s="2">
        <v>44760</v>
      </c>
      <c r="BZ11226">
        <v>2022</v>
      </c>
      <c r="CA11226">
        <v>2022</v>
      </c>
      <c r="CB11226" t="s">
        <v>91</v>
      </c>
      <c r="CC11226" t="s">
        <v>91</v>
      </c>
      <c r="CD11226" t="s">
        <v>91</v>
      </c>
      <c r="CE11226" t="s">
        <v>91</v>
      </c>
      <c r="CF11226" t="s">
        <v>91</v>
      </c>
      <c r="CG11226" t="s">
        <v>91</v>
      </c>
      <c r="CH11226" t="s">
        <v>91</v>
      </c>
      <c r="CI11226" s="2">
        <v>38266</v>
      </c>
      <c r="CJ11226" s="1" t="s">
        <v>100</v>
      </c>
    </row>
    <row r="11227" spans="1:88" x14ac:dyDescent="0.3">
      <c r="A11227" s="1" t="s">
        <v>4718</v>
      </c>
      <c r="B11227" s="2">
        <v>44926</v>
      </c>
      <c r="C11227">
        <v>1</v>
      </c>
      <c r="D11227">
        <v>1</v>
      </c>
      <c r="E11227">
        <v>0</v>
      </c>
      <c r="F11227" s="1" t="s">
        <v>7013</v>
      </c>
      <c r="G11227">
        <v>6</v>
      </c>
      <c r="H11227">
        <v>51</v>
      </c>
      <c r="I11227">
        <v>2</v>
      </c>
      <c r="J11227">
        <v>2221582</v>
      </c>
      <c r="K11227" s="1" t="s">
        <v>90</v>
      </c>
      <c r="L11227">
        <v>0</v>
      </c>
      <c r="M11227" t="s">
        <v>91</v>
      </c>
      <c r="N11227" s="2">
        <v>44673</v>
      </c>
      <c r="O11227" s="2">
        <v>44673</v>
      </c>
      <c r="P11227">
        <v>2022</v>
      </c>
      <c r="Q11227">
        <v>2022</v>
      </c>
      <c r="R11227">
        <v>13</v>
      </c>
      <c r="S11227" t="s">
        <v>91</v>
      </c>
      <c r="T11227">
        <v>13</v>
      </c>
      <c r="U11227" t="s">
        <v>91</v>
      </c>
      <c r="V11227" s="1" t="s">
        <v>92</v>
      </c>
      <c r="W11227" s="1" t="s">
        <v>92</v>
      </c>
      <c r="X11227" s="1" t="s">
        <v>93</v>
      </c>
      <c r="Y11227">
        <v>381330000</v>
      </c>
      <c r="Z11227">
        <v>47157</v>
      </c>
      <c r="AA11227" s="1" t="s">
        <v>93</v>
      </c>
      <c r="AB11227" s="1" t="s">
        <v>93</v>
      </c>
      <c r="AC11227" t="s">
        <v>91</v>
      </c>
      <c r="AF11227" s="1" t="s">
        <v>91</v>
      </c>
      <c r="AG11227" s="1" t="s">
        <v>91</v>
      </c>
      <c r="AH11227" t="s">
        <v>91</v>
      </c>
      <c r="AI11227" s="1" t="s">
        <v>117</v>
      </c>
      <c r="AJ11227" s="1" t="s">
        <v>91</v>
      </c>
      <c r="AK11227" s="1" t="s">
        <v>95</v>
      </c>
      <c r="AL11227" s="1" t="s">
        <v>94</v>
      </c>
      <c r="AM11227" s="1" t="s">
        <v>94</v>
      </c>
      <c r="AN11227" t="s">
        <v>91</v>
      </c>
      <c r="AO11227" s="1" t="s">
        <v>96</v>
      </c>
      <c r="AP11227" s="1" t="s">
        <v>97</v>
      </c>
      <c r="AQ11227" s="1" t="s">
        <v>97</v>
      </c>
      <c r="AR11227" s="1" t="s">
        <v>98</v>
      </c>
      <c r="AS11227" s="1" t="s">
        <v>98</v>
      </c>
      <c r="AT11227" s="1" t="s">
        <v>97</v>
      </c>
      <c r="AU11227" s="1" t="s">
        <v>97</v>
      </c>
      <c r="AV11227" s="1" t="s">
        <v>99</v>
      </c>
      <c r="AW11227" s="1" t="s">
        <v>99</v>
      </c>
      <c r="AX11227" t="s">
        <v>91</v>
      </c>
      <c r="AY11227" t="s">
        <v>91</v>
      </c>
      <c r="AZ11227">
        <v>32898</v>
      </c>
      <c r="BA11227">
        <v>0</v>
      </c>
      <c r="BB11227">
        <v>32898</v>
      </c>
      <c r="BC11227">
        <v>91302.56</v>
      </c>
      <c r="BD11227">
        <v>23145.34</v>
      </c>
      <c r="BE11227">
        <v>0</v>
      </c>
      <c r="BF11227">
        <v>68157.22</v>
      </c>
      <c r="BG11227">
        <v>27325.31</v>
      </c>
      <c r="BH11227">
        <v>63977.25</v>
      </c>
      <c r="BI11227">
        <v>91302.56</v>
      </c>
      <c r="BJ11227">
        <v>5721.78</v>
      </c>
      <c r="BK11227">
        <v>4733.08</v>
      </c>
      <c r="BL11227">
        <v>3453</v>
      </c>
      <c r="BM11227" t="s">
        <v>91</v>
      </c>
      <c r="BN11227" t="s">
        <v>91</v>
      </c>
      <c r="BO11227" t="s">
        <v>91</v>
      </c>
      <c r="BP11227" t="s">
        <v>91</v>
      </c>
      <c r="BQ11227" s="2">
        <v>37900</v>
      </c>
      <c r="BR11227" s="2"/>
      <c r="BV11227" t="s">
        <v>91</v>
      </c>
      <c r="BW11227" s="1" t="s">
        <v>91</v>
      </c>
      <c r="BX11227" s="1" t="s">
        <v>91</v>
      </c>
      <c r="BY11227" s="2"/>
      <c r="CB11227" t="s">
        <v>91</v>
      </c>
      <c r="CC11227" t="s">
        <v>91</v>
      </c>
      <c r="CD11227" t="s">
        <v>91</v>
      </c>
      <c r="CE11227" t="s">
        <v>91</v>
      </c>
      <c r="CF11227" t="s">
        <v>91</v>
      </c>
      <c r="CG11227" t="s">
        <v>91</v>
      </c>
      <c r="CH11227" t="s">
        <v>91</v>
      </c>
      <c r="CI11227" s="2"/>
      <c r="CJ11227" s="1" t="s">
        <v>100</v>
      </c>
    </row>
    <row r="11228" spans="1:88" x14ac:dyDescent="0.3">
      <c r="A11228" s="1" t="s">
        <v>4718</v>
      </c>
      <c r="B11228" s="2">
        <v>44926</v>
      </c>
      <c r="C11228">
        <v>1</v>
      </c>
      <c r="D11228">
        <v>0</v>
      </c>
      <c r="E11228">
        <v>1</v>
      </c>
      <c r="F11228" s="1" t="s">
        <v>7002</v>
      </c>
      <c r="G11228">
        <v>6</v>
      </c>
      <c r="H11228">
        <v>51</v>
      </c>
      <c r="I11228">
        <v>2</v>
      </c>
      <c r="J11228">
        <v>2220446</v>
      </c>
      <c r="K11228" s="1" t="s">
        <v>90</v>
      </c>
      <c r="L11228">
        <v>0</v>
      </c>
      <c r="M11228" t="s">
        <v>91</v>
      </c>
      <c r="N11228" s="2">
        <v>44600</v>
      </c>
      <c r="O11228" s="2">
        <v>44600</v>
      </c>
      <c r="P11228">
        <v>2022</v>
      </c>
      <c r="Q11228">
        <v>2022</v>
      </c>
      <c r="R11228">
        <v>13</v>
      </c>
      <c r="S11228" t="s">
        <v>91</v>
      </c>
      <c r="T11228">
        <v>13</v>
      </c>
      <c r="U11228" t="s">
        <v>91</v>
      </c>
      <c r="V11228" s="1" t="s">
        <v>92</v>
      </c>
      <c r="W11228" s="1" t="s">
        <v>92</v>
      </c>
      <c r="X11228" s="1" t="s">
        <v>93</v>
      </c>
      <c r="Y11228">
        <v>381270000</v>
      </c>
      <c r="Z11228">
        <v>47157</v>
      </c>
      <c r="AA11228" s="1" t="s">
        <v>93</v>
      </c>
      <c r="AB11228" s="1" t="s">
        <v>93</v>
      </c>
      <c r="AC11228" t="s">
        <v>91</v>
      </c>
      <c r="AF11228" s="1" t="s">
        <v>91</v>
      </c>
      <c r="AG11228" s="1" t="s">
        <v>91</v>
      </c>
      <c r="AH11228" t="s">
        <v>91</v>
      </c>
      <c r="AI11228" s="1" t="s">
        <v>94</v>
      </c>
      <c r="AJ11228" s="1" t="s">
        <v>94</v>
      </c>
      <c r="AK11228" s="1" t="s">
        <v>95</v>
      </c>
      <c r="AL11228" s="1" t="s">
        <v>94</v>
      </c>
      <c r="AM11228" s="1" t="s">
        <v>94</v>
      </c>
      <c r="AN11228" t="s">
        <v>91</v>
      </c>
      <c r="AO11228" s="1" t="s">
        <v>96</v>
      </c>
      <c r="AP11228" s="1" t="s">
        <v>97</v>
      </c>
      <c r="AQ11228" s="1" t="s">
        <v>97</v>
      </c>
      <c r="AR11228" s="1" t="s">
        <v>98</v>
      </c>
      <c r="AS11228" s="1" t="s">
        <v>98</v>
      </c>
      <c r="AT11228" s="1" t="s">
        <v>97</v>
      </c>
      <c r="AU11228" s="1" t="s">
        <v>97</v>
      </c>
      <c r="AV11228" s="1" t="s">
        <v>99</v>
      </c>
      <c r="AW11228" s="1" t="s">
        <v>99</v>
      </c>
      <c r="AX11228" t="s">
        <v>91</v>
      </c>
      <c r="AY11228" t="s">
        <v>91</v>
      </c>
      <c r="AZ11228">
        <v>2300</v>
      </c>
      <c r="BA11228">
        <v>0</v>
      </c>
      <c r="BB11228">
        <v>2300</v>
      </c>
      <c r="BC11228">
        <v>62625</v>
      </c>
      <c r="BD11228">
        <v>0</v>
      </c>
      <c r="BE11228">
        <v>0</v>
      </c>
      <c r="BF11228">
        <v>62625</v>
      </c>
      <c r="BG11228">
        <v>62625</v>
      </c>
      <c r="BH11228">
        <v>0</v>
      </c>
      <c r="BI11228">
        <v>62625</v>
      </c>
      <c r="BJ11228">
        <v>1350</v>
      </c>
      <c r="BK11228">
        <v>1112</v>
      </c>
      <c r="BL11228">
        <v>953</v>
      </c>
      <c r="BM11228" t="s">
        <v>91</v>
      </c>
      <c r="BN11228" t="s">
        <v>91</v>
      </c>
      <c r="BO11228" t="s">
        <v>91</v>
      </c>
      <c r="BP11228" t="s">
        <v>91</v>
      </c>
      <c r="BQ11228" s="2">
        <v>37900</v>
      </c>
      <c r="BR11228" s="2">
        <v>44895</v>
      </c>
      <c r="BS11228">
        <v>2022</v>
      </c>
      <c r="BT11228">
        <v>2023</v>
      </c>
      <c r="BU11228">
        <v>13</v>
      </c>
      <c r="BV11228" t="s">
        <v>91</v>
      </c>
      <c r="BW11228" s="1" t="s">
        <v>93</v>
      </c>
      <c r="BX11228" s="1" t="s">
        <v>492</v>
      </c>
      <c r="BY11228" s="2">
        <v>44651</v>
      </c>
      <c r="BZ11228">
        <v>2022</v>
      </c>
      <c r="CA11228">
        <v>2022</v>
      </c>
      <c r="CB11228" t="s">
        <v>91</v>
      </c>
      <c r="CC11228" t="s">
        <v>91</v>
      </c>
      <c r="CD11228" t="s">
        <v>91</v>
      </c>
      <c r="CE11228" t="s">
        <v>91</v>
      </c>
      <c r="CF11228" t="s">
        <v>91</v>
      </c>
      <c r="CG11228" t="s">
        <v>91</v>
      </c>
      <c r="CH11228" t="s">
        <v>91</v>
      </c>
      <c r="CI11228" s="2">
        <v>38266</v>
      </c>
      <c r="CJ11228" s="1" t="s">
        <v>100</v>
      </c>
    </row>
    <row r="11229" spans="1:88" x14ac:dyDescent="0.3">
      <c r="A11229" s="1" t="s">
        <v>4718</v>
      </c>
      <c r="B11229" s="2">
        <v>44926</v>
      </c>
      <c r="C11229">
        <v>1</v>
      </c>
      <c r="D11229">
        <v>1</v>
      </c>
      <c r="E11229">
        <v>0</v>
      </c>
      <c r="F11229" s="1" t="s">
        <v>7040</v>
      </c>
      <c r="G11229">
        <v>6</v>
      </c>
      <c r="H11229">
        <v>51</v>
      </c>
      <c r="I11229">
        <v>2</v>
      </c>
      <c r="J11229">
        <v>2220516</v>
      </c>
      <c r="K11229" s="1" t="s">
        <v>90</v>
      </c>
      <c r="L11229">
        <v>0</v>
      </c>
      <c r="M11229" t="s">
        <v>91</v>
      </c>
      <c r="N11229" s="2">
        <v>44606</v>
      </c>
      <c r="O11229" s="2">
        <v>44606</v>
      </c>
      <c r="P11229">
        <v>2022</v>
      </c>
      <c r="Q11229">
        <v>2022</v>
      </c>
      <c r="R11229">
        <v>13</v>
      </c>
      <c r="S11229" t="s">
        <v>91</v>
      </c>
      <c r="T11229">
        <v>13</v>
      </c>
      <c r="U11229" t="s">
        <v>91</v>
      </c>
      <c r="V11229" s="1" t="s">
        <v>92</v>
      </c>
      <c r="W11229" s="1" t="s">
        <v>92</v>
      </c>
      <c r="X11229" s="1" t="s">
        <v>93</v>
      </c>
      <c r="Y11229">
        <v>381160000</v>
      </c>
      <c r="Z11229">
        <v>47157</v>
      </c>
      <c r="AA11229" s="1" t="s">
        <v>93</v>
      </c>
      <c r="AB11229" s="1" t="s">
        <v>93</v>
      </c>
      <c r="AC11229" t="s">
        <v>91</v>
      </c>
      <c r="AF11229" s="1" t="s">
        <v>91</v>
      </c>
      <c r="AG11229" s="1" t="s">
        <v>91</v>
      </c>
      <c r="AH11229" t="s">
        <v>91</v>
      </c>
      <c r="AI11229" s="1" t="s">
        <v>94</v>
      </c>
      <c r="AJ11229" s="1" t="s">
        <v>91</v>
      </c>
      <c r="AK11229" s="1" t="s">
        <v>95</v>
      </c>
      <c r="AL11229" s="1" t="s">
        <v>94</v>
      </c>
      <c r="AM11229" s="1" t="s">
        <v>94</v>
      </c>
      <c r="AN11229" t="s">
        <v>91</v>
      </c>
      <c r="AO11229" s="1" t="s">
        <v>96</v>
      </c>
      <c r="AP11229" s="1" t="s">
        <v>97</v>
      </c>
      <c r="AQ11229" s="1" t="s">
        <v>97</v>
      </c>
      <c r="AR11229" s="1" t="s">
        <v>97</v>
      </c>
      <c r="AS11229" s="1" t="s">
        <v>97</v>
      </c>
      <c r="AT11229" s="1" t="s">
        <v>97</v>
      </c>
      <c r="AU11229" s="1" t="s">
        <v>97</v>
      </c>
      <c r="AV11229" s="1" t="s">
        <v>99</v>
      </c>
      <c r="AW11229" s="1" t="s">
        <v>99</v>
      </c>
      <c r="AX11229" t="s">
        <v>91</v>
      </c>
      <c r="AY11229" t="s">
        <v>91</v>
      </c>
      <c r="AZ11229">
        <v>3000</v>
      </c>
      <c r="BA11229">
        <v>0</v>
      </c>
      <c r="BB11229">
        <v>3000</v>
      </c>
      <c r="BC11229">
        <v>11671</v>
      </c>
      <c r="BD11229">
        <v>0</v>
      </c>
      <c r="BE11229">
        <v>0</v>
      </c>
      <c r="BF11229">
        <v>11671</v>
      </c>
      <c r="BG11229">
        <v>11671</v>
      </c>
      <c r="BH11229">
        <v>0</v>
      </c>
      <c r="BI11229">
        <v>11671</v>
      </c>
      <c r="BJ11229">
        <v>2918</v>
      </c>
      <c r="BK11229">
        <v>2760.33</v>
      </c>
      <c r="BL11229">
        <v>2547</v>
      </c>
      <c r="BM11229" t="s">
        <v>91</v>
      </c>
      <c r="BN11229" t="s">
        <v>91</v>
      </c>
      <c r="BO11229" t="s">
        <v>91</v>
      </c>
      <c r="BP11229" t="s">
        <v>91</v>
      </c>
      <c r="BQ11229" s="2">
        <v>37900</v>
      </c>
      <c r="BR11229" s="2"/>
      <c r="BV11229" t="s">
        <v>91</v>
      </c>
      <c r="BW11229" s="1" t="s">
        <v>91</v>
      </c>
      <c r="BX11229" s="1" t="s">
        <v>91</v>
      </c>
      <c r="BY11229" s="2"/>
      <c r="CB11229" t="s">
        <v>91</v>
      </c>
      <c r="CC11229" t="s">
        <v>91</v>
      </c>
      <c r="CD11229" t="s">
        <v>91</v>
      </c>
      <c r="CE11229" t="s">
        <v>91</v>
      </c>
      <c r="CF11229" t="s">
        <v>91</v>
      </c>
      <c r="CG11229" t="s">
        <v>91</v>
      </c>
      <c r="CH11229" t="s">
        <v>91</v>
      </c>
      <c r="CI11229" s="2"/>
      <c r="CJ11229" s="1" t="s">
        <v>100</v>
      </c>
    </row>
    <row r="11230" spans="1:88" x14ac:dyDescent="0.3">
      <c r="A11230" s="1" t="s">
        <v>4718</v>
      </c>
      <c r="B11230" s="2">
        <v>44926</v>
      </c>
      <c r="C11230">
        <v>1</v>
      </c>
      <c r="D11230">
        <v>1</v>
      </c>
      <c r="E11230">
        <v>0</v>
      </c>
      <c r="F11230" s="1" t="s">
        <v>7020</v>
      </c>
      <c r="G11230">
        <v>6</v>
      </c>
      <c r="H11230">
        <v>51</v>
      </c>
      <c r="I11230">
        <v>1</v>
      </c>
      <c r="J11230">
        <v>2210166</v>
      </c>
      <c r="K11230" s="1" t="s">
        <v>90</v>
      </c>
      <c r="L11230">
        <v>0</v>
      </c>
      <c r="M11230" t="s">
        <v>91</v>
      </c>
      <c r="N11230" s="2">
        <v>44610</v>
      </c>
      <c r="O11230" s="2">
        <v>44610</v>
      </c>
      <c r="P11230">
        <v>2022</v>
      </c>
      <c r="Q11230">
        <v>2022</v>
      </c>
      <c r="R11230">
        <v>13</v>
      </c>
      <c r="S11230" t="s">
        <v>91</v>
      </c>
      <c r="T11230">
        <v>13</v>
      </c>
      <c r="U11230" t="s">
        <v>91</v>
      </c>
      <c r="V11230" s="1" t="s">
        <v>92</v>
      </c>
      <c r="W11230" s="1" t="s">
        <v>92</v>
      </c>
      <c r="X11230" s="1" t="s">
        <v>93</v>
      </c>
      <c r="Y11230">
        <v>383010000</v>
      </c>
      <c r="Z11230">
        <v>47113</v>
      </c>
      <c r="AA11230" s="1" t="s">
        <v>93</v>
      </c>
      <c r="AB11230" s="1" t="s">
        <v>93</v>
      </c>
      <c r="AC11230" t="s">
        <v>91</v>
      </c>
      <c r="AF11230" s="1" t="s">
        <v>91</v>
      </c>
      <c r="AG11230" s="1" t="s">
        <v>91</v>
      </c>
      <c r="AH11230" t="s">
        <v>91</v>
      </c>
      <c r="AI11230" s="1" t="s">
        <v>94</v>
      </c>
      <c r="AJ11230" s="1" t="s">
        <v>91</v>
      </c>
      <c r="AK11230" s="1" t="s">
        <v>95</v>
      </c>
      <c r="AL11230" s="1" t="s">
        <v>94</v>
      </c>
      <c r="AM11230" s="1" t="s">
        <v>94</v>
      </c>
      <c r="AN11230" t="s">
        <v>91</v>
      </c>
      <c r="AO11230" s="1" t="s">
        <v>96</v>
      </c>
      <c r="AP11230" s="1" t="s">
        <v>97</v>
      </c>
      <c r="AQ11230" s="1" t="s">
        <v>97</v>
      </c>
      <c r="AR11230" s="1" t="s">
        <v>107</v>
      </c>
      <c r="AS11230" s="1" t="s">
        <v>107</v>
      </c>
      <c r="AT11230" s="1" t="s">
        <v>97</v>
      </c>
      <c r="AU11230" s="1" t="s">
        <v>97</v>
      </c>
      <c r="AV11230" s="1" t="s">
        <v>99</v>
      </c>
      <c r="AW11230" s="1" t="s">
        <v>99</v>
      </c>
      <c r="AX11230" t="s">
        <v>91</v>
      </c>
      <c r="AY11230" t="s">
        <v>91</v>
      </c>
      <c r="AZ11230">
        <v>27150.13</v>
      </c>
      <c r="BA11230">
        <v>0</v>
      </c>
      <c r="BB11230">
        <v>27150.13</v>
      </c>
      <c r="BC11230">
        <v>186879.82</v>
      </c>
      <c r="BD11230">
        <v>23032.39</v>
      </c>
      <c r="BE11230">
        <v>2753</v>
      </c>
      <c r="BF11230">
        <v>161094.43</v>
      </c>
      <c r="BG11230">
        <v>40141.050000000003</v>
      </c>
      <c r="BH11230">
        <v>146738.76999999999</v>
      </c>
      <c r="BI11230">
        <v>186879.82</v>
      </c>
      <c r="BJ11230">
        <v>978.33</v>
      </c>
      <c r="BK11230">
        <v>3452.61</v>
      </c>
      <c r="BL11230">
        <v>2868</v>
      </c>
      <c r="BM11230" t="s">
        <v>91</v>
      </c>
      <c r="BN11230" t="s">
        <v>91</v>
      </c>
      <c r="BO11230" t="s">
        <v>91</v>
      </c>
      <c r="BP11230" t="s">
        <v>91</v>
      </c>
      <c r="BQ11230" s="2">
        <v>37900</v>
      </c>
      <c r="BR11230" s="2"/>
      <c r="BV11230" t="s">
        <v>91</v>
      </c>
      <c r="BW11230" s="1" t="s">
        <v>91</v>
      </c>
      <c r="BX11230" s="1" t="s">
        <v>91</v>
      </c>
      <c r="BY11230" s="2"/>
      <c r="CB11230" t="s">
        <v>91</v>
      </c>
      <c r="CC11230" t="s">
        <v>91</v>
      </c>
      <c r="CD11230" t="s">
        <v>91</v>
      </c>
      <c r="CE11230" t="s">
        <v>91</v>
      </c>
      <c r="CF11230" t="s">
        <v>91</v>
      </c>
      <c r="CG11230" t="s">
        <v>91</v>
      </c>
      <c r="CH11230" t="s">
        <v>91</v>
      </c>
      <c r="CI11230" s="2"/>
      <c r="CJ11230" s="1" t="s">
        <v>100</v>
      </c>
    </row>
    <row r="11231" spans="1:88" x14ac:dyDescent="0.3">
      <c r="A11231" s="1" t="s">
        <v>4718</v>
      </c>
      <c r="B11231" s="2">
        <v>44926</v>
      </c>
      <c r="C11231">
        <v>1</v>
      </c>
      <c r="D11231">
        <v>0</v>
      </c>
      <c r="E11231">
        <v>1</v>
      </c>
      <c r="F11231" s="1" t="s">
        <v>7039</v>
      </c>
      <c r="G11231">
        <v>6</v>
      </c>
      <c r="H11231">
        <v>51</v>
      </c>
      <c r="I11231">
        <v>2</v>
      </c>
      <c r="J11231">
        <v>2220221</v>
      </c>
      <c r="K11231" s="1" t="s">
        <v>90</v>
      </c>
      <c r="L11231">
        <v>0</v>
      </c>
      <c r="M11231" t="s">
        <v>91</v>
      </c>
      <c r="N11231" s="2">
        <v>44581</v>
      </c>
      <c r="O11231" s="2">
        <v>44581</v>
      </c>
      <c r="P11231">
        <v>2022</v>
      </c>
      <c r="Q11231">
        <v>2022</v>
      </c>
      <c r="R11231">
        <v>13</v>
      </c>
      <c r="S11231" t="s">
        <v>91</v>
      </c>
      <c r="T11231">
        <v>13</v>
      </c>
      <c r="U11231" t="s">
        <v>91</v>
      </c>
      <c r="V11231" s="1" t="s">
        <v>92</v>
      </c>
      <c r="W11231" s="1" t="s">
        <v>92</v>
      </c>
      <c r="X11231" s="1" t="s">
        <v>93</v>
      </c>
      <c r="Y11231">
        <v>381120000</v>
      </c>
      <c r="Z11231">
        <v>47157</v>
      </c>
      <c r="AA11231" s="1" t="s">
        <v>93</v>
      </c>
      <c r="AB11231" s="1" t="s">
        <v>93</v>
      </c>
      <c r="AC11231" t="s">
        <v>91</v>
      </c>
      <c r="AF11231" s="1" t="s">
        <v>91</v>
      </c>
      <c r="AG11231" s="1" t="s">
        <v>91</v>
      </c>
      <c r="AH11231" t="s">
        <v>91</v>
      </c>
      <c r="AI11231" s="1" t="s">
        <v>94</v>
      </c>
      <c r="AJ11231" s="1" t="s">
        <v>94</v>
      </c>
      <c r="AK11231" s="1" t="s">
        <v>95</v>
      </c>
      <c r="AL11231" s="1" t="s">
        <v>94</v>
      </c>
      <c r="AM11231" s="1" t="s">
        <v>94</v>
      </c>
      <c r="AN11231" t="s">
        <v>91</v>
      </c>
      <c r="AO11231" s="1" t="s">
        <v>96</v>
      </c>
      <c r="AP11231" s="1" t="s">
        <v>97</v>
      </c>
      <c r="AQ11231" s="1" t="s">
        <v>97</v>
      </c>
      <c r="AR11231" s="1" t="s">
        <v>97</v>
      </c>
      <c r="AS11231" s="1" t="s">
        <v>97</v>
      </c>
      <c r="AT11231" s="1" t="s">
        <v>97</v>
      </c>
      <c r="AU11231" s="1" t="s">
        <v>97</v>
      </c>
      <c r="AV11231" s="1" t="s">
        <v>99</v>
      </c>
      <c r="AW11231" s="1" t="s">
        <v>99</v>
      </c>
      <c r="AX11231" t="s">
        <v>91</v>
      </c>
      <c r="AY11231" t="s">
        <v>91</v>
      </c>
      <c r="AZ11231">
        <v>2870</v>
      </c>
      <c r="BA11231">
        <v>0</v>
      </c>
      <c r="BB11231">
        <v>2870</v>
      </c>
      <c r="BC11231">
        <v>10448.5</v>
      </c>
      <c r="BD11231">
        <v>0</v>
      </c>
      <c r="BE11231">
        <v>0</v>
      </c>
      <c r="BF11231">
        <v>10448.5</v>
      </c>
      <c r="BG11231">
        <v>10448.5</v>
      </c>
      <c r="BH11231">
        <v>0</v>
      </c>
      <c r="BI11231">
        <v>10448.5</v>
      </c>
      <c r="BJ11231">
        <v>0</v>
      </c>
      <c r="BK11231">
        <v>1221</v>
      </c>
      <c r="BL11231">
        <v>1110</v>
      </c>
      <c r="BM11231" t="s">
        <v>91</v>
      </c>
      <c r="BN11231" t="s">
        <v>91</v>
      </c>
      <c r="BO11231" t="s">
        <v>91</v>
      </c>
      <c r="BP11231" t="s">
        <v>91</v>
      </c>
      <c r="BQ11231" s="2">
        <v>38266</v>
      </c>
      <c r="BR11231" s="2">
        <v>44844</v>
      </c>
      <c r="BS11231">
        <v>2022</v>
      </c>
      <c r="BT11231">
        <v>2023</v>
      </c>
      <c r="BU11231">
        <v>13</v>
      </c>
      <c r="BV11231" t="s">
        <v>91</v>
      </c>
      <c r="BW11231" s="1" t="s">
        <v>93</v>
      </c>
      <c r="BX11231" s="1" t="s">
        <v>2133</v>
      </c>
      <c r="BY11231" s="2">
        <v>44749</v>
      </c>
      <c r="BZ11231">
        <v>2022</v>
      </c>
      <c r="CA11231">
        <v>2022</v>
      </c>
      <c r="CB11231" t="s">
        <v>91</v>
      </c>
      <c r="CC11231" t="s">
        <v>91</v>
      </c>
      <c r="CD11231" t="s">
        <v>91</v>
      </c>
      <c r="CE11231" t="s">
        <v>91</v>
      </c>
      <c r="CF11231" t="s">
        <v>91</v>
      </c>
      <c r="CG11231" t="s">
        <v>91</v>
      </c>
      <c r="CH11231" t="s">
        <v>91</v>
      </c>
      <c r="CI11231" s="2">
        <v>38266</v>
      </c>
      <c r="CJ11231" s="1" t="s">
        <v>100</v>
      </c>
    </row>
    <row r="11232" spans="1:88" x14ac:dyDescent="0.3">
      <c r="A11232" s="1" t="s">
        <v>4718</v>
      </c>
      <c r="B11232" s="2">
        <v>44926</v>
      </c>
      <c r="C11232">
        <v>1</v>
      </c>
      <c r="D11232">
        <v>0</v>
      </c>
      <c r="E11232">
        <v>1</v>
      </c>
      <c r="F11232" s="1" t="s">
        <v>7005</v>
      </c>
      <c r="G11232">
        <v>6</v>
      </c>
      <c r="H11232">
        <v>51</v>
      </c>
      <c r="I11232">
        <v>2</v>
      </c>
      <c r="J11232">
        <v>2221107</v>
      </c>
      <c r="K11232" s="1" t="s">
        <v>90</v>
      </c>
      <c r="L11232">
        <v>0</v>
      </c>
      <c r="M11232" t="s">
        <v>91</v>
      </c>
      <c r="N11232" s="2">
        <v>44642</v>
      </c>
      <c r="O11232" s="2">
        <v>44642</v>
      </c>
      <c r="P11232">
        <v>2022</v>
      </c>
      <c r="Q11232">
        <v>2022</v>
      </c>
      <c r="R11232">
        <v>13</v>
      </c>
      <c r="S11232" t="s">
        <v>91</v>
      </c>
      <c r="T11232">
        <v>13</v>
      </c>
      <c r="U11232" t="s">
        <v>91</v>
      </c>
      <c r="V11232" s="1" t="s">
        <v>92</v>
      </c>
      <c r="W11232" s="1" t="s">
        <v>92</v>
      </c>
      <c r="X11232" s="1" t="s">
        <v>93</v>
      </c>
      <c r="Y11232">
        <v>381250000</v>
      </c>
      <c r="Z11232">
        <v>47157</v>
      </c>
      <c r="AA11232" s="1" t="s">
        <v>93</v>
      </c>
      <c r="AB11232" s="1" t="s">
        <v>93</v>
      </c>
      <c r="AC11232" t="s">
        <v>91</v>
      </c>
      <c r="AF11232" s="1" t="s">
        <v>91</v>
      </c>
      <c r="AG11232" s="1" t="s">
        <v>91</v>
      </c>
      <c r="AH11232" t="s">
        <v>91</v>
      </c>
      <c r="AI11232" s="1" t="s">
        <v>94</v>
      </c>
      <c r="AJ11232" s="1" t="s">
        <v>117</v>
      </c>
      <c r="AK11232" s="1" t="s">
        <v>95</v>
      </c>
      <c r="AL11232" s="1" t="s">
        <v>94</v>
      </c>
      <c r="AM11232" s="1" t="s">
        <v>94</v>
      </c>
      <c r="AN11232" t="s">
        <v>91</v>
      </c>
      <c r="AO11232" s="1" t="s">
        <v>96</v>
      </c>
      <c r="AP11232" s="1" t="s">
        <v>97</v>
      </c>
      <c r="AQ11232" s="1" t="s">
        <v>97</v>
      </c>
      <c r="AR11232" s="1" t="s">
        <v>97</v>
      </c>
      <c r="AS11232" s="1" t="s">
        <v>97</v>
      </c>
      <c r="AT11232" s="1" t="s">
        <v>97</v>
      </c>
      <c r="AU11232" s="1" t="s">
        <v>97</v>
      </c>
      <c r="AV11232" s="1" t="s">
        <v>99</v>
      </c>
      <c r="AW11232" s="1" t="s">
        <v>99</v>
      </c>
      <c r="AX11232" t="s">
        <v>91</v>
      </c>
      <c r="AY11232" t="s">
        <v>91</v>
      </c>
      <c r="AZ11232">
        <v>10226</v>
      </c>
      <c r="BA11232">
        <v>0</v>
      </c>
      <c r="BB11232">
        <v>10226</v>
      </c>
      <c r="BC11232">
        <v>34862</v>
      </c>
      <c r="BD11232">
        <v>19526</v>
      </c>
      <c r="BE11232">
        <v>0</v>
      </c>
      <c r="BF11232">
        <v>15336</v>
      </c>
      <c r="BG11232">
        <v>34862</v>
      </c>
      <c r="BH11232">
        <v>0</v>
      </c>
      <c r="BI11232">
        <v>34862</v>
      </c>
      <c r="BJ11232">
        <v>525</v>
      </c>
      <c r="BK11232">
        <v>2250</v>
      </c>
      <c r="BL11232">
        <v>1950</v>
      </c>
      <c r="BM11232" t="s">
        <v>91</v>
      </c>
      <c r="BN11232" t="s">
        <v>91</v>
      </c>
      <c r="BO11232" t="s">
        <v>91</v>
      </c>
      <c r="BP11232" t="s">
        <v>91</v>
      </c>
      <c r="BQ11232" s="2">
        <v>38266</v>
      </c>
      <c r="BR11232" s="2">
        <v>44881</v>
      </c>
      <c r="BS11232">
        <v>2022</v>
      </c>
      <c r="BT11232">
        <v>2023</v>
      </c>
      <c r="BU11232">
        <v>13</v>
      </c>
      <c r="BV11232" t="s">
        <v>91</v>
      </c>
      <c r="BW11232" s="1" t="s">
        <v>93</v>
      </c>
      <c r="BX11232" s="1" t="s">
        <v>2133</v>
      </c>
      <c r="BY11232" s="2">
        <v>44785</v>
      </c>
      <c r="BZ11232">
        <v>2022</v>
      </c>
      <c r="CA11232">
        <v>2022</v>
      </c>
      <c r="CB11232" t="s">
        <v>91</v>
      </c>
      <c r="CC11232" t="s">
        <v>91</v>
      </c>
      <c r="CD11232" t="s">
        <v>91</v>
      </c>
      <c r="CE11232" t="s">
        <v>91</v>
      </c>
      <c r="CF11232" t="s">
        <v>91</v>
      </c>
      <c r="CG11232" t="s">
        <v>91</v>
      </c>
      <c r="CH11232" t="s">
        <v>91</v>
      </c>
      <c r="CI11232" s="2">
        <v>38266</v>
      </c>
      <c r="CJ11232" s="1" t="s">
        <v>100</v>
      </c>
    </row>
    <row r="11233" spans="1:88" x14ac:dyDescent="0.3">
      <c r="A11233" s="1" t="s">
        <v>4718</v>
      </c>
      <c r="B11233" s="2">
        <v>44926</v>
      </c>
      <c r="C11233">
        <v>1</v>
      </c>
      <c r="D11233">
        <v>1</v>
      </c>
      <c r="E11233">
        <v>0</v>
      </c>
      <c r="F11233" s="1" t="s">
        <v>7016</v>
      </c>
      <c r="G11233">
        <v>6</v>
      </c>
      <c r="H11233">
        <v>51</v>
      </c>
      <c r="I11233">
        <v>2</v>
      </c>
      <c r="J11233">
        <v>2220068</v>
      </c>
      <c r="K11233" s="1" t="s">
        <v>90</v>
      </c>
      <c r="L11233">
        <v>0</v>
      </c>
      <c r="M11233" t="s">
        <v>91</v>
      </c>
      <c r="N11233" s="2">
        <v>44567</v>
      </c>
      <c r="O11233" s="2">
        <v>44567</v>
      </c>
      <c r="P11233">
        <v>2022</v>
      </c>
      <c r="Q11233">
        <v>2022</v>
      </c>
      <c r="R11233">
        <v>13</v>
      </c>
      <c r="S11233" t="s">
        <v>91</v>
      </c>
      <c r="T11233">
        <v>13</v>
      </c>
      <c r="U11233" t="s">
        <v>91</v>
      </c>
      <c r="V11233" s="1" t="s">
        <v>92</v>
      </c>
      <c r="W11233" s="1" t="s">
        <v>92</v>
      </c>
      <c r="X11233" s="1" t="s">
        <v>93</v>
      </c>
      <c r="Y11233">
        <v>381260000</v>
      </c>
      <c r="Z11233">
        <v>47157</v>
      </c>
      <c r="AA11233" s="1" t="s">
        <v>93</v>
      </c>
      <c r="AB11233" s="1" t="s">
        <v>93</v>
      </c>
      <c r="AC11233" t="s">
        <v>91</v>
      </c>
      <c r="AF11233" s="1" t="s">
        <v>91</v>
      </c>
      <c r="AG11233" s="1" t="s">
        <v>91</v>
      </c>
      <c r="AH11233" t="s">
        <v>91</v>
      </c>
      <c r="AI11233" s="1" t="s">
        <v>94</v>
      </c>
      <c r="AJ11233" s="1" t="s">
        <v>91</v>
      </c>
      <c r="AK11233" s="1" t="s">
        <v>95</v>
      </c>
      <c r="AL11233" s="1" t="s">
        <v>94</v>
      </c>
      <c r="AM11233" s="1" t="s">
        <v>94</v>
      </c>
      <c r="AN11233" t="s">
        <v>91</v>
      </c>
      <c r="AO11233" s="1" t="s">
        <v>96</v>
      </c>
      <c r="AP11233" s="1" t="s">
        <v>97</v>
      </c>
      <c r="AQ11233" s="1" t="s">
        <v>97</v>
      </c>
      <c r="AR11233" s="1" t="s">
        <v>97</v>
      </c>
      <c r="AS11233" s="1" t="s">
        <v>97</v>
      </c>
      <c r="AT11233" s="1" t="s">
        <v>97</v>
      </c>
      <c r="AU11233" s="1" t="s">
        <v>97</v>
      </c>
      <c r="AV11233" s="1" t="s">
        <v>99</v>
      </c>
      <c r="AW11233" s="1" t="s">
        <v>99</v>
      </c>
      <c r="AX11233" t="s">
        <v>91</v>
      </c>
      <c r="AY11233" t="s">
        <v>91</v>
      </c>
      <c r="AZ11233">
        <v>820</v>
      </c>
      <c r="BA11233">
        <v>0</v>
      </c>
      <c r="BB11233">
        <v>820</v>
      </c>
      <c r="BC11233">
        <v>5243.14</v>
      </c>
      <c r="BD11233">
        <v>0</v>
      </c>
      <c r="BE11233">
        <v>0</v>
      </c>
      <c r="BF11233">
        <v>5243.14</v>
      </c>
      <c r="BG11233">
        <v>3243.14</v>
      </c>
      <c r="BH11233">
        <v>2000</v>
      </c>
      <c r="BI11233">
        <v>5243.14</v>
      </c>
      <c r="BJ11233">
        <v>814</v>
      </c>
      <c r="BK11233">
        <v>836</v>
      </c>
      <c r="BL11233">
        <v>765</v>
      </c>
      <c r="BM11233" t="s">
        <v>91</v>
      </c>
      <c r="BN11233" t="s">
        <v>91</v>
      </c>
      <c r="BO11233" t="s">
        <v>91</v>
      </c>
      <c r="BP11233" t="s">
        <v>91</v>
      </c>
      <c r="BQ11233" s="2">
        <v>37900</v>
      </c>
      <c r="BR11233" s="2"/>
      <c r="BV11233" t="s">
        <v>91</v>
      </c>
      <c r="BW11233" s="1" t="s">
        <v>91</v>
      </c>
      <c r="BX11233" s="1" t="s">
        <v>91</v>
      </c>
      <c r="BY11233" s="2"/>
      <c r="CB11233" t="s">
        <v>91</v>
      </c>
      <c r="CC11233" t="s">
        <v>91</v>
      </c>
      <c r="CD11233" t="s">
        <v>91</v>
      </c>
      <c r="CE11233" t="s">
        <v>91</v>
      </c>
      <c r="CF11233" t="s">
        <v>91</v>
      </c>
      <c r="CG11233" t="s">
        <v>91</v>
      </c>
      <c r="CH11233" t="s">
        <v>91</v>
      </c>
      <c r="CI11233" s="2"/>
      <c r="CJ11233" s="1" t="s">
        <v>100</v>
      </c>
    </row>
    <row r="11234" spans="1:88" x14ac:dyDescent="0.3">
      <c r="A11234" s="1" t="s">
        <v>4718</v>
      </c>
      <c r="B11234" s="2">
        <v>44926</v>
      </c>
      <c r="C11234">
        <v>1</v>
      </c>
      <c r="D11234">
        <v>1</v>
      </c>
      <c r="E11234">
        <v>0</v>
      </c>
      <c r="F11234" s="1" t="s">
        <v>7033</v>
      </c>
      <c r="G11234">
        <v>6</v>
      </c>
      <c r="H11234">
        <v>51</v>
      </c>
      <c r="I11234">
        <v>2</v>
      </c>
      <c r="J11234">
        <v>2220703</v>
      </c>
      <c r="K11234" s="1" t="s">
        <v>90</v>
      </c>
      <c r="L11234">
        <v>0</v>
      </c>
      <c r="M11234" t="s">
        <v>91</v>
      </c>
      <c r="N11234" s="2">
        <v>44620</v>
      </c>
      <c r="O11234" s="2">
        <v>44620</v>
      </c>
      <c r="P11234">
        <v>2022</v>
      </c>
      <c r="Q11234">
        <v>2022</v>
      </c>
      <c r="R11234">
        <v>13</v>
      </c>
      <c r="S11234" t="s">
        <v>91</v>
      </c>
      <c r="T11234">
        <v>13</v>
      </c>
      <c r="U11234" t="s">
        <v>91</v>
      </c>
      <c r="V11234" s="1" t="s">
        <v>92</v>
      </c>
      <c r="W11234" s="1" t="s">
        <v>92</v>
      </c>
      <c r="X11234" s="1" t="s">
        <v>93</v>
      </c>
      <c r="Y11234">
        <v>381060000</v>
      </c>
      <c r="Z11234">
        <v>47157</v>
      </c>
      <c r="AA11234" s="1" t="s">
        <v>93</v>
      </c>
      <c r="AB11234" s="1" t="s">
        <v>93</v>
      </c>
      <c r="AC11234" t="s">
        <v>91</v>
      </c>
      <c r="AF11234" s="1" t="s">
        <v>91</v>
      </c>
      <c r="AG11234" s="1" t="s">
        <v>91</v>
      </c>
      <c r="AH11234" t="s">
        <v>91</v>
      </c>
      <c r="AI11234" s="1" t="s">
        <v>94</v>
      </c>
      <c r="AJ11234" s="1" t="s">
        <v>91</v>
      </c>
      <c r="AK11234" s="1" t="s">
        <v>95</v>
      </c>
      <c r="AL11234" s="1" t="s">
        <v>94</v>
      </c>
      <c r="AM11234" s="1" t="s">
        <v>94</v>
      </c>
      <c r="AN11234" t="s">
        <v>91</v>
      </c>
      <c r="AO11234" s="1" t="s">
        <v>100</v>
      </c>
      <c r="AP11234" s="1" t="s">
        <v>97</v>
      </c>
      <c r="AQ11234" s="1" t="s">
        <v>97</v>
      </c>
      <c r="AR11234" s="1" t="s">
        <v>97</v>
      </c>
      <c r="AS11234" s="1" t="s">
        <v>97</v>
      </c>
      <c r="AT11234" s="1" t="s">
        <v>97</v>
      </c>
      <c r="AU11234" s="1" t="s">
        <v>97</v>
      </c>
      <c r="AV11234" s="1" t="s">
        <v>99</v>
      </c>
      <c r="AW11234" s="1" t="s">
        <v>99</v>
      </c>
      <c r="AX11234" t="s">
        <v>91</v>
      </c>
      <c r="AY11234" t="s">
        <v>91</v>
      </c>
      <c r="AZ11234">
        <v>2900</v>
      </c>
      <c r="BA11234">
        <v>0</v>
      </c>
      <c r="BB11234">
        <v>2900</v>
      </c>
      <c r="BC11234">
        <v>7603.42</v>
      </c>
      <c r="BD11234">
        <v>3963.65</v>
      </c>
      <c r="BE11234">
        <v>0</v>
      </c>
      <c r="BF11234">
        <v>3639.77</v>
      </c>
      <c r="BG11234">
        <v>5803.42</v>
      </c>
      <c r="BH11234">
        <v>1800</v>
      </c>
      <c r="BI11234">
        <v>7603.42</v>
      </c>
      <c r="BJ11234">
        <v>240</v>
      </c>
      <c r="BK11234">
        <v>1081</v>
      </c>
      <c r="BL11234">
        <v>847</v>
      </c>
      <c r="BM11234" t="s">
        <v>91</v>
      </c>
      <c r="BN11234" t="s">
        <v>91</v>
      </c>
      <c r="BO11234" t="s">
        <v>91</v>
      </c>
      <c r="BP11234" t="s">
        <v>91</v>
      </c>
      <c r="BQ11234" s="2">
        <v>37900</v>
      </c>
      <c r="BR11234" s="2"/>
      <c r="BV11234" t="s">
        <v>91</v>
      </c>
      <c r="BW11234" s="1" t="s">
        <v>91</v>
      </c>
      <c r="BX11234" s="1" t="s">
        <v>91</v>
      </c>
      <c r="BY11234" s="2"/>
      <c r="CB11234" t="s">
        <v>91</v>
      </c>
      <c r="CC11234" t="s">
        <v>91</v>
      </c>
      <c r="CD11234" t="s">
        <v>91</v>
      </c>
      <c r="CE11234" t="s">
        <v>91</v>
      </c>
      <c r="CF11234" t="s">
        <v>91</v>
      </c>
      <c r="CG11234" t="s">
        <v>91</v>
      </c>
      <c r="CH11234" t="s">
        <v>91</v>
      </c>
      <c r="CI11234" s="2"/>
      <c r="CJ11234" s="1" t="s">
        <v>100</v>
      </c>
    </row>
    <row r="11235" spans="1:88" x14ac:dyDescent="0.3">
      <c r="A11235" s="1" t="s">
        <v>4718</v>
      </c>
      <c r="B11235" s="2">
        <v>44926</v>
      </c>
      <c r="C11235">
        <v>1</v>
      </c>
      <c r="D11235">
        <v>1</v>
      </c>
      <c r="E11235">
        <v>0</v>
      </c>
      <c r="F11235" s="1" t="s">
        <v>7030</v>
      </c>
      <c r="G11235">
        <v>6</v>
      </c>
      <c r="H11235">
        <v>51</v>
      </c>
      <c r="I11235">
        <v>2</v>
      </c>
      <c r="J11235">
        <v>2220643</v>
      </c>
      <c r="K11235" s="1" t="s">
        <v>90</v>
      </c>
      <c r="L11235">
        <v>0</v>
      </c>
      <c r="M11235" t="s">
        <v>91</v>
      </c>
      <c r="N11235" s="2">
        <v>44615</v>
      </c>
      <c r="O11235" s="2">
        <v>44615</v>
      </c>
      <c r="P11235">
        <v>2022</v>
      </c>
      <c r="Q11235">
        <v>2022</v>
      </c>
      <c r="R11235">
        <v>13</v>
      </c>
      <c r="S11235" t="s">
        <v>91</v>
      </c>
      <c r="T11235">
        <v>13</v>
      </c>
      <c r="U11235" t="s">
        <v>91</v>
      </c>
      <c r="V11235" s="1" t="s">
        <v>92</v>
      </c>
      <c r="W11235" s="1" t="s">
        <v>92</v>
      </c>
      <c r="X11235" s="1" t="s">
        <v>93</v>
      </c>
      <c r="Y11235">
        <v>381280000</v>
      </c>
      <c r="Z11235">
        <v>47157</v>
      </c>
      <c r="AA11235" s="1" t="s">
        <v>93</v>
      </c>
      <c r="AB11235" s="1" t="s">
        <v>93</v>
      </c>
      <c r="AC11235" t="s">
        <v>91</v>
      </c>
      <c r="AF11235" s="1" t="s">
        <v>91</v>
      </c>
      <c r="AG11235" s="1" t="s">
        <v>91</v>
      </c>
      <c r="AH11235" t="s">
        <v>91</v>
      </c>
      <c r="AI11235" s="1" t="s">
        <v>94</v>
      </c>
      <c r="AJ11235" s="1" t="s">
        <v>91</v>
      </c>
      <c r="AK11235" s="1" t="s">
        <v>95</v>
      </c>
      <c r="AL11235" s="1" t="s">
        <v>94</v>
      </c>
      <c r="AM11235" s="1" t="s">
        <v>94</v>
      </c>
      <c r="AN11235" t="s">
        <v>91</v>
      </c>
      <c r="AO11235" s="1" t="s">
        <v>100</v>
      </c>
      <c r="AP11235" s="1" t="s">
        <v>97</v>
      </c>
      <c r="AQ11235" s="1" t="s">
        <v>97</v>
      </c>
      <c r="AR11235" s="1" t="s">
        <v>98</v>
      </c>
      <c r="AS11235" s="1" t="s">
        <v>98</v>
      </c>
      <c r="AT11235" s="1" t="s">
        <v>97</v>
      </c>
      <c r="AU11235" s="1" t="s">
        <v>97</v>
      </c>
      <c r="AV11235" s="1" t="s">
        <v>99</v>
      </c>
      <c r="AW11235" s="1" t="s">
        <v>99</v>
      </c>
      <c r="AX11235" t="s">
        <v>91</v>
      </c>
      <c r="AY11235" t="s">
        <v>91</v>
      </c>
      <c r="AZ11235">
        <v>21888.31</v>
      </c>
      <c r="BA11235">
        <v>0</v>
      </c>
      <c r="BB11235">
        <v>21888.31</v>
      </c>
      <c r="BC11235">
        <v>92749.22</v>
      </c>
      <c r="BD11235">
        <v>18984</v>
      </c>
      <c r="BE11235">
        <v>0</v>
      </c>
      <c r="BF11235">
        <v>73765.22</v>
      </c>
      <c r="BG11235">
        <v>87509.22</v>
      </c>
      <c r="BH11235">
        <v>5240</v>
      </c>
      <c r="BI11235">
        <v>92749.22</v>
      </c>
      <c r="BJ11235">
        <v>3050.62</v>
      </c>
      <c r="BK11235">
        <v>2589.48</v>
      </c>
      <c r="BL11235">
        <v>2130</v>
      </c>
      <c r="BM11235" t="s">
        <v>91</v>
      </c>
      <c r="BN11235" t="s">
        <v>91</v>
      </c>
      <c r="BO11235" t="s">
        <v>91</v>
      </c>
      <c r="BP11235" t="s">
        <v>91</v>
      </c>
      <c r="BQ11235" s="2">
        <v>37900</v>
      </c>
      <c r="BR11235" s="2"/>
      <c r="BV11235" t="s">
        <v>91</v>
      </c>
      <c r="BW11235" s="1" t="s">
        <v>91</v>
      </c>
      <c r="BX11235" s="1" t="s">
        <v>91</v>
      </c>
      <c r="BY11235" s="2"/>
      <c r="CB11235" t="s">
        <v>91</v>
      </c>
      <c r="CC11235" t="s">
        <v>91</v>
      </c>
      <c r="CD11235" t="s">
        <v>91</v>
      </c>
      <c r="CE11235" t="s">
        <v>91</v>
      </c>
      <c r="CF11235" t="s">
        <v>91</v>
      </c>
      <c r="CG11235" t="s">
        <v>91</v>
      </c>
      <c r="CH11235" t="s">
        <v>91</v>
      </c>
      <c r="CI11235" s="2"/>
      <c r="CJ11235" s="1" t="s">
        <v>100</v>
      </c>
    </row>
    <row r="11236" spans="1:88" x14ac:dyDescent="0.3">
      <c r="A11236" s="1" t="s">
        <v>4718</v>
      </c>
      <c r="B11236" s="2">
        <v>44926</v>
      </c>
      <c r="C11236">
        <v>1</v>
      </c>
      <c r="D11236">
        <v>0</v>
      </c>
      <c r="E11236">
        <v>1</v>
      </c>
      <c r="F11236" s="1" t="s">
        <v>7034</v>
      </c>
      <c r="G11236">
        <v>6</v>
      </c>
      <c r="H11236">
        <v>51</v>
      </c>
      <c r="I11236">
        <v>2</v>
      </c>
      <c r="J11236">
        <v>2221991</v>
      </c>
      <c r="K11236" s="1" t="s">
        <v>90</v>
      </c>
      <c r="L11236">
        <v>0</v>
      </c>
      <c r="M11236" t="s">
        <v>91</v>
      </c>
      <c r="N11236" s="2">
        <v>44700</v>
      </c>
      <c r="O11236" s="2">
        <v>44700</v>
      </c>
      <c r="P11236">
        <v>2022</v>
      </c>
      <c r="Q11236">
        <v>2022</v>
      </c>
      <c r="R11236">
        <v>13</v>
      </c>
      <c r="S11236" t="s">
        <v>91</v>
      </c>
      <c r="T11236">
        <v>13</v>
      </c>
      <c r="U11236" t="s">
        <v>91</v>
      </c>
      <c r="V11236" s="1" t="s">
        <v>92</v>
      </c>
      <c r="W11236" s="1" t="s">
        <v>92</v>
      </c>
      <c r="X11236" s="1" t="s">
        <v>93</v>
      </c>
      <c r="Y11236">
        <v>381150000</v>
      </c>
      <c r="Z11236">
        <v>47157</v>
      </c>
      <c r="AA11236" s="1" t="s">
        <v>93</v>
      </c>
      <c r="AB11236" s="1" t="s">
        <v>93</v>
      </c>
      <c r="AC11236" t="s">
        <v>91</v>
      </c>
      <c r="AF11236" s="1" t="s">
        <v>91</v>
      </c>
      <c r="AG11236" s="1" t="s">
        <v>91</v>
      </c>
      <c r="AH11236" t="s">
        <v>91</v>
      </c>
      <c r="AI11236" s="1" t="s">
        <v>94</v>
      </c>
      <c r="AJ11236" s="1" t="s">
        <v>94</v>
      </c>
      <c r="AK11236" s="1" t="s">
        <v>95</v>
      </c>
      <c r="AL11236" s="1" t="s">
        <v>94</v>
      </c>
      <c r="AM11236" s="1" t="s">
        <v>94</v>
      </c>
      <c r="AN11236" t="s">
        <v>91</v>
      </c>
      <c r="AO11236" s="1" t="s">
        <v>100</v>
      </c>
      <c r="AP11236" s="1" t="s">
        <v>97</v>
      </c>
      <c r="AQ11236" s="1" t="s">
        <v>97</v>
      </c>
      <c r="AR11236" s="1" t="s">
        <v>98</v>
      </c>
      <c r="AS11236" s="1" t="s">
        <v>98</v>
      </c>
      <c r="AT11236" s="1" t="s">
        <v>97</v>
      </c>
      <c r="AU11236" s="1" t="s">
        <v>97</v>
      </c>
      <c r="AV11236" s="1" t="s">
        <v>99</v>
      </c>
      <c r="AW11236" s="1" t="s">
        <v>99</v>
      </c>
      <c r="AX11236" t="s">
        <v>91</v>
      </c>
      <c r="AY11236" t="s">
        <v>91</v>
      </c>
      <c r="AZ11236">
        <v>1769</v>
      </c>
      <c r="BA11236">
        <v>0</v>
      </c>
      <c r="BB11236">
        <v>1769</v>
      </c>
      <c r="BC11236">
        <v>73713.41</v>
      </c>
      <c r="BD11236">
        <v>0</v>
      </c>
      <c r="BE11236">
        <v>0</v>
      </c>
      <c r="BF11236">
        <v>73713.41</v>
      </c>
      <c r="BG11236">
        <v>6876.41</v>
      </c>
      <c r="BH11236">
        <v>66837</v>
      </c>
      <c r="BI11236">
        <v>73713.41</v>
      </c>
      <c r="BJ11236">
        <v>2800</v>
      </c>
      <c r="BK11236">
        <v>2800</v>
      </c>
      <c r="BL11236">
        <v>2574</v>
      </c>
      <c r="BM11236" t="s">
        <v>91</v>
      </c>
      <c r="BN11236" t="s">
        <v>91</v>
      </c>
      <c r="BO11236" t="s">
        <v>91</v>
      </c>
      <c r="BP11236" t="s">
        <v>91</v>
      </c>
      <c r="BQ11236" s="2">
        <v>38266</v>
      </c>
      <c r="BR11236" s="2">
        <v>44913</v>
      </c>
      <c r="BS11236">
        <v>2022</v>
      </c>
      <c r="BT11236">
        <v>2023</v>
      </c>
      <c r="BU11236">
        <v>13</v>
      </c>
      <c r="BV11236" t="s">
        <v>91</v>
      </c>
      <c r="BW11236" s="1" t="s">
        <v>93</v>
      </c>
      <c r="BX11236" s="1" t="s">
        <v>2133</v>
      </c>
      <c r="BY11236" s="2">
        <v>44819</v>
      </c>
      <c r="BZ11236">
        <v>2022</v>
      </c>
      <c r="CA11236">
        <v>2022</v>
      </c>
      <c r="CB11236" t="s">
        <v>91</v>
      </c>
      <c r="CC11236" t="s">
        <v>91</v>
      </c>
      <c r="CD11236" t="s">
        <v>91</v>
      </c>
      <c r="CE11236" t="s">
        <v>91</v>
      </c>
      <c r="CF11236" t="s">
        <v>91</v>
      </c>
      <c r="CG11236" t="s">
        <v>91</v>
      </c>
      <c r="CH11236" t="s">
        <v>91</v>
      </c>
      <c r="CI11236" s="2">
        <v>38266</v>
      </c>
      <c r="CJ11236" s="1" t="s">
        <v>100</v>
      </c>
    </row>
    <row r="11237" spans="1:88" x14ac:dyDescent="0.3">
      <c r="A11237" s="1" t="s">
        <v>4718</v>
      </c>
      <c r="B11237" s="2">
        <v>44926</v>
      </c>
      <c r="C11237">
        <v>1</v>
      </c>
      <c r="D11237">
        <v>0</v>
      </c>
      <c r="E11237">
        <v>1</v>
      </c>
      <c r="F11237" s="1" t="s">
        <v>7028</v>
      </c>
      <c r="G11237">
        <v>6</v>
      </c>
      <c r="H11237">
        <v>51</v>
      </c>
      <c r="I11237">
        <v>2</v>
      </c>
      <c r="J11237">
        <v>2220329</v>
      </c>
      <c r="K11237" s="1" t="s">
        <v>90</v>
      </c>
      <c r="L11237">
        <v>0</v>
      </c>
      <c r="M11237" t="s">
        <v>91</v>
      </c>
      <c r="N11237" s="2">
        <v>44592</v>
      </c>
      <c r="O11237" s="2">
        <v>44592</v>
      </c>
      <c r="P11237">
        <v>2022</v>
      </c>
      <c r="Q11237">
        <v>2022</v>
      </c>
      <c r="R11237">
        <v>13</v>
      </c>
      <c r="S11237" t="s">
        <v>91</v>
      </c>
      <c r="T11237">
        <v>13</v>
      </c>
      <c r="U11237" t="s">
        <v>91</v>
      </c>
      <c r="V11237" s="1" t="s">
        <v>92</v>
      </c>
      <c r="W11237" s="1" t="s">
        <v>92</v>
      </c>
      <c r="X11237" s="1" t="s">
        <v>93</v>
      </c>
      <c r="Y11237">
        <v>381150000</v>
      </c>
      <c r="Z11237">
        <v>47157</v>
      </c>
      <c r="AA11237" s="1" t="s">
        <v>93</v>
      </c>
      <c r="AB11237" s="1" t="s">
        <v>93</v>
      </c>
      <c r="AC11237" t="s">
        <v>91</v>
      </c>
      <c r="AF11237" s="1" t="s">
        <v>91</v>
      </c>
      <c r="AG11237" s="1" t="s">
        <v>91</v>
      </c>
      <c r="AH11237" t="s">
        <v>91</v>
      </c>
      <c r="AI11237" s="1" t="s">
        <v>94</v>
      </c>
      <c r="AJ11237" s="1" t="s">
        <v>94</v>
      </c>
      <c r="AK11237" s="1" t="s">
        <v>95</v>
      </c>
      <c r="AL11237" s="1" t="s">
        <v>94</v>
      </c>
      <c r="AM11237" s="1" t="s">
        <v>94</v>
      </c>
      <c r="AN11237" t="s">
        <v>91</v>
      </c>
      <c r="AO11237" s="1" t="s">
        <v>96</v>
      </c>
      <c r="AP11237" s="1" t="s">
        <v>97</v>
      </c>
      <c r="AQ11237" s="1" t="s">
        <v>97</v>
      </c>
      <c r="AR11237" s="1" t="s">
        <v>97</v>
      </c>
      <c r="AS11237" s="1" t="s">
        <v>97</v>
      </c>
      <c r="AT11237" s="1" t="s">
        <v>97</v>
      </c>
      <c r="AU11237" s="1" t="s">
        <v>97</v>
      </c>
      <c r="AV11237" s="1" t="s">
        <v>99</v>
      </c>
      <c r="AW11237" s="1" t="s">
        <v>99</v>
      </c>
      <c r="AX11237" t="s">
        <v>91</v>
      </c>
      <c r="AY11237" t="s">
        <v>91</v>
      </c>
      <c r="AZ11237">
        <v>2100</v>
      </c>
      <c r="BA11237">
        <v>0</v>
      </c>
      <c r="BB11237">
        <v>2100</v>
      </c>
      <c r="BC11237">
        <v>16920.48</v>
      </c>
      <c r="BD11237">
        <v>0</v>
      </c>
      <c r="BE11237">
        <v>0</v>
      </c>
      <c r="BF11237">
        <v>16920.48</v>
      </c>
      <c r="BG11237">
        <v>12141.13</v>
      </c>
      <c r="BH11237">
        <v>4779.3500000000004</v>
      </c>
      <c r="BI11237">
        <v>16920.48</v>
      </c>
      <c r="BJ11237">
        <v>265</v>
      </c>
      <c r="BK11237">
        <v>1041</v>
      </c>
      <c r="BL11237">
        <v>934</v>
      </c>
      <c r="BM11237" t="s">
        <v>91</v>
      </c>
      <c r="BN11237" t="s">
        <v>91</v>
      </c>
      <c r="BO11237" t="s">
        <v>91</v>
      </c>
      <c r="BP11237" t="s">
        <v>91</v>
      </c>
      <c r="BQ11237" s="2">
        <v>38266</v>
      </c>
      <c r="BR11237" s="2">
        <v>44873</v>
      </c>
      <c r="BS11237">
        <v>2022</v>
      </c>
      <c r="BT11237">
        <v>2023</v>
      </c>
      <c r="BU11237">
        <v>13</v>
      </c>
      <c r="BV11237" t="s">
        <v>91</v>
      </c>
      <c r="BW11237" s="1" t="s">
        <v>93</v>
      </c>
      <c r="BX11237" s="1" t="s">
        <v>2133</v>
      </c>
      <c r="BY11237" s="2">
        <v>44781</v>
      </c>
      <c r="BZ11237">
        <v>2022</v>
      </c>
      <c r="CA11237">
        <v>2022</v>
      </c>
      <c r="CB11237" t="s">
        <v>91</v>
      </c>
      <c r="CC11237" t="s">
        <v>91</v>
      </c>
      <c r="CD11237" t="s">
        <v>91</v>
      </c>
      <c r="CE11237" t="s">
        <v>91</v>
      </c>
      <c r="CF11237" t="s">
        <v>91</v>
      </c>
      <c r="CG11237" t="s">
        <v>91</v>
      </c>
      <c r="CH11237" t="s">
        <v>91</v>
      </c>
      <c r="CI11237" s="2">
        <v>38266</v>
      </c>
      <c r="CJ11237" s="1" t="s">
        <v>100</v>
      </c>
    </row>
    <row r="11238" spans="1:88" x14ac:dyDescent="0.3">
      <c r="A11238" s="1" t="s">
        <v>4718</v>
      </c>
      <c r="B11238" s="2">
        <v>44926</v>
      </c>
      <c r="C11238">
        <v>1</v>
      </c>
      <c r="D11238">
        <v>1</v>
      </c>
      <c r="E11238">
        <v>0</v>
      </c>
      <c r="F11238" s="1" t="s">
        <v>7027</v>
      </c>
      <c r="G11238">
        <v>6</v>
      </c>
      <c r="H11238">
        <v>51</v>
      </c>
      <c r="I11238">
        <v>2</v>
      </c>
      <c r="J11238">
        <v>2221059</v>
      </c>
      <c r="K11238" s="1" t="s">
        <v>90</v>
      </c>
      <c r="L11238">
        <v>0</v>
      </c>
      <c r="M11238" t="s">
        <v>91</v>
      </c>
      <c r="N11238" s="2">
        <v>44638</v>
      </c>
      <c r="O11238" s="2">
        <v>44638</v>
      </c>
      <c r="P11238">
        <v>2022</v>
      </c>
      <c r="Q11238">
        <v>2022</v>
      </c>
      <c r="R11238">
        <v>13</v>
      </c>
      <c r="S11238" t="s">
        <v>91</v>
      </c>
      <c r="T11238">
        <v>13</v>
      </c>
      <c r="U11238" t="s">
        <v>91</v>
      </c>
      <c r="V11238" s="1" t="s">
        <v>92</v>
      </c>
      <c r="W11238" s="1" t="s">
        <v>92</v>
      </c>
      <c r="X11238" s="1" t="s">
        <v>93</v>
      </c>
      <c r="Y11238">
        <v>381080000</v>
      </c>
      <c r="Z11238">
        <v>47157</v>
      </c>
      <c r="AA11238" s="1" t="s">
        <v>93</v>
      </c>
      <c r="AB11238" s="1" t="s">
        <v>93</v>
      </c>
      <c r="AC11238" t="s">
        <v>91</v>
      </c>
      <c r="AF11238" s="1" t="s">
        <v>91</v>
      </c>
      <c r="AG11238" s="1" t="s">
        <v>91</v>
      </c>
      <c r="AH11238" t="s">
        <v>91</v>
      </c>
      <c r="AI11238" s="1" t="s">
        <v>94</v>
      </c>
      <c r="AJ11238" s="1" t="s">
        <v>91</v>
      </c>
      <c r="AK11238" s="1" t="s">
        <v>95</v>
      </c>
      <c r="AL11238" s="1" t="s">
        <v>94</v>
      </c>
      <c r="AM11238" s="1" t="s">
        <v>94</v>
      </c>
      <c r="AN11238" t="s">
        <v>91</v>
      </c>
      <c r="AO11238" s="1" t="s">
        <v>100</v>
      </c>
      <c r="AP11238" s="1" t="s">
        <v>98</v>
      </c>
      <c r="AQ11238" s="1" t="s">
        <v>98</v>
      </c>
      <c r="AR11238" s="1" t="s">
        <v>97</v>
      </c>
      <c r="AS11238" s="1" t="s">
        <v>97</v>
      </c>
      <c r="AT11238" s="1" t="s">
        <v>97</v>
      </c>
      <c r="AU11238" s="1" t="s">
        <v>97</v>
      </c>
      <c r="AV11238" s="1" t="s">
        <v>99</v>
      </c>
      <c r="AW11238" s="1" t="s">
        <v>99</v>
      </c>
      <c r="AX11238" t="s">
        <v>91</v>
      </c>
      <c r="AY11238" t="s">
        <v>91</v>
      </c>
      <c r="AZ11238">
        <v>57640</v>
      </c>
      <c r="BA11238">
        <v>36900</v>
      </c>
      <c r="BB11238">
        <v>20740</v>
      </c>
      <c r="BC11238">
        <v>9437.5499999999993</v>
      </c>
      <c r="BD11238">
        <v>9436.5499999999993</v>
      </c>
      <c r="BE11238">
        <v>0</v>
      </c>
      <c r="BF11238">
        <v>1</v>
      </c>
      <c r="BG11238">
        <v>9437.5499999999993</v>
      </c>
      <c r="BH11238">
        <v>0</v>
      </c>
      <c r="BI11238">
        <v>9437.5499999999993</v>
      </c>
      <c r="BJ11238">
        <v>1400</v>
      </c>
      <c r="BK11238">
        <v>1400</v>
      </c>
      <c r="BL11238">
        <v>1273</v>
      </c>
      <c r="BM11238" t="s">
        <v>91</v>
      </c>
      <c r="BN11238" t="s">
        <v>91</v>
      </c>
      <c r="BO11238" t="s">
        <v>91</v>
      </c>
      <c r="BP11238" t="s">
        <v>91</v>
      </c>
      <c r="BQ11238" s="2">
        <v>37900</v>
      </c>
      <c r="BR11238" s="2"/>
      <c r="BV11238" t="s">
        <v>91</v>
      </c>
      <c r="BW11238" s="1" t="s">
        <v>91</v>
      </c>
      <c r="BX11238" s="1" t="s">
        <v>91</v>
      </c>
      <c r="BY11238" s="2"/>
      <c r="CB11238" t="s">
        <v>91</v>
      </c>
      <c r="CC11238" t="s">
        <v>91</v>
      </c>
      <c r="CD11238" t="s">
        <v>91</v>
      </c>
      <c r="CE11238" t="s">
        <v>91</v>
      </c>
      <c r="CF11238" t="s">
        <v>91</v>
      </c>
      <c r="CG11238" t="s">
        <v>91</v>
      </c>
      <c r="CH11238" t="s">
        <v>91</v>
      </c>
      <c r="CI11238" s="2"/>
      <c r="CJ11238" s="1" t="s">
        <v>100</v>
      </c>
    </row>
    <row r="11239" spans="1:88" x14ac:dyDescent="0.3">
      <c r="A11239" s="1" t="s">
        <v>4718</v>
      </c>
      <c r="B11239" s="2">
        <v>44926</v>
      </c>
      <c r="C11239">
        <v>1</v>
      </c>
      <c r="D11239">
        <v>1</v>
      </c>
      <c r="E11239">
        <v>0</v>
      </c>
      <c r="F11239" s="1" t="s">
        <v>7036</v>
      </c>
      <c r="G11239">
        <v>6</v>
      </c>
      <c r="H11239">
        <v>51</v>
      </c>
      <c r="I11239">
        <v>2</v>
      </c>
      <c r="J11239">
        <v>2220272</v>
      </c>
      <c r="K11239" s="1" t="s">
        <v>90</v>
      </c>
      <c r="L11239">
        <v>0</v>
      </c>
      <c r="M11239" t="s">
        <v>91</v>
      </c>
      <c r="N11239" s="2">
        <v>44586</v>
      </c>
      <c r="O11239" s="2">
        <v>44586</v>
      </c>
      <c r="P11239">
        <v>2022</v>
      </c>
      <c r="Q11239">
        <v>2022</v>
      </c>
      <c r="R11239">
        <v>13</v>
      </c>
      <c r="S11239" t="s">
        <v>91</v>
      </c>
      <c r="T11239">
        <v>13</v>
      </c>
      <c r="U11239" t="s">
        <v>91</v>
      </c>
      <c r="V11239" s="1" t="s">
        <v>92</v>
      </c>
      <c r="W11239" s="1" t="s">
        <v>92</v>
      </c>
      <c r="X11239" s="1" t="s">
        <v>93</v>
      </c>
      <c r="Y11239">
        <v>381190000</v>
      </c>
      <c r="Z11239">
        <v>47157</v>
      </c>
      <c r="AA11239" s="1" t="s">
        <v>93</v>
      </c>
      <c r="AB11239" s="1" t="s">
        <v>93</v>
      </c>
      <c r="AC11239" t="s">
        <v>91</v>
      </c>
      <c r="AF11239" s="1" t="s">
        <v>91</v>
      </c>
      <c r="AG11239" s="1" t="s">
        <v>91</v>
      </c>
      <c r="AH11239" t="s">
        <v>91</v>
      </c>
      <c r="AI11239" s="1" t="s">
        <v>94</v>
      </c>
      <c r="AJ11239" s="1" t="s">
        <v>91</v>
      </c>
      <c r="AK11239" s="1" t="s">
        <v>95</v>
      </c>
      <c r="AL11239" s="1" t="s">
        <v>94</v>
      </c>
      <c r="AM11239" s="1" t="s">
        <v>94</v>
      </c>
      <c r="AN11239" t="s">
        <v>91</v>
      </c>
      <c r="AO11239" s="1" t="s">
        <v>100</v>
      </c>
      <c r="AP11239" s="1" t="s">
        <v>97</v>
      </c>
      <c r="AQ11239" s="1" t="s">
        <v>97</v>
      </c>
      <c r="AR11239" s="1" t="s">
        <v>97</v>
      </c>
      <c r="AS11239" s="1" t="s">
        <v>97</v>
      </c>
      <c r="AT11239" s="1" t="s">
        <v>97</v>
      </c>
      <c r="AU11239" s="1" t="s">
        <v>97</v>
      </c>
      <c r="AV11239" s="1" t="s">
        <v>99</v>
      </c>
      <c r="AW11239" s="1" t="s">
        <v>99</v>
      </c>
      <c r="AX11239" t="s">
        <v>91</v>
      </c>
      <c r="AY11239" t="s">
        <v>91</v>
      </c>
      <c r="AZ11239">
        <v>16459.04</v>
      </c>
      <c r="BA11239">
        <v>0</v>
      </c>
      <c r="BB11239">
        <v>16459.04</v>
      </c>
      <c r="BC11239">
        <v>30015</v>
      </c>
      <c r="BD11239">
        <v>0</v>
      </c>
      <c r="BE11239">
        <v>0</v>
      </c>
      <c r="BF11239">
        <v>30015</v>
      </c>
      <c r="BG11239">
        <v>30015</v>
      </c>
      <c r="BH11239">
        <v>0</v>
      </c>
      <c r="BI11239">
        <v>30015</v>
      </c>
      <c r="BJ11239">
        <v>4318.75</v>
      </c>
      <c r="BK11239">
        <v>3817.54</v>
      </c>
      <c r="BL11239">
        <v>3619</v>
      </c>
      <c r="BM11239" t="s">
        <v>91</v>
      </c>
      <c r="BN11239" t="s">
        <v>91</v>
      </c>
      <c r="BO11239" t="s">
        <v>91</v>
      </c>
      <c r="BP11239" t="s">
        <v>91</v>
      </c>
      <c r="BQ11239" s="2">
        <v>37900</v>
      </c>
      <c r="BR11239" s="2"/>
      <c r="BV11239" t="s">
        <v>91</v>
      </c>
      <c r="BW11239" s="1" t="s">
        <v>91</v>
      </c>
      <c r="BX11239" s="1" t="s">
        <v>91</v>
      </c>
      <c r="BY11239" s="2"/>
      <c r="CB11239" t="s">
        <v>91</v>
      </c>
      <c r="CC11239" t="s">
        <v>91</v>
      </c>
      <c r="CD11239" t="s">
        <v>91</v>
      </c>
      <c r="CE11239" t="s">
        <v>91</v>
      </c>
      <c r="CF11239" t="s">
        <v>91</v>
      </c>
      <c r="CG11239" t="s">
        <v>91</v>
      </c>
      <c r="CH11239" t="s">
        <v>91</v>
      </c>
      <c r="CI11239" s="2"/>
      <c r="CJ11239" s="1" t="s">
        <v>100</v>
      </c>
    </row>
    <row r="11240" spans="1:88" x14ac:dyDescent="0.3">
      <c r="A11240" s="1" t="s">
        <v>4718</v>
      </c>
      <c r="B11240" s="2">
        <v>44926</v>
      </c>
      <c r="C11240">
        <v>1</v>
      </c>
      <c r="D11240">
        <v>0</v>
      </c>
      <c r="E11240">
        <v>1</v>
      </c>
      <c r="F11240" s="1" t="s">
        <v>7038</v>
      </c>
      <c r="G11240">
        <v>6</v>
      </c>
      <c r="H11240">
        <v>51</v>
      </c>
      <c r="I11240">
        <v>2</v>
      </c>
      <c r="J11240">
        <v>2220525</v>
      </c>
      <c r="K11240" s="1" t="s">
        <v>90</v>
      </c>
      <c r="L11240">
        <v>0</v>
      </c>
      <c r="M11240" t="s">
        <v>91</v>
      </c>
      <c r="N11240" s="2">
        <v>44606</v>
      </c>
      <c r="O11240" s="2">
        <v>44606</v>
      </c>
      <c r="P11240">
        <v>2022</v>
      </c>
      <c r="Q11240">
        <v>2022</v>
      </c>
      <c r="R11240">
        <v>13</v>
      </c>
      <c r="S11240" t="s">
        <v>91</v>
      </c>
      <c r="T11240">
        <v>13</v>
      </c>
      <c r="U11240" t="s">
        <v>91</v>
      </c>
      <c r="V11240" s="1" t="s">
        <v>92</v>
      </c>
      <c r="W11240" s="1" t="s">
        <v>92</v>
      </c>
      <c r="X11240" s="1" t="s">
        <v>93</v>
      </c>
      <c r="Y11240">
        <v>381050000</v>
      </c>
      <c r="Z11240">
        <v>47157</v>
      </c>
      <c r="AA11240" s="1" t="s">
        <v>93</v>
      </c>
      <c r="AB11240" s="1" t="s">
        <v>93</v>
      </c>
      <c r="AC11240" t="s">
        <v>91</v>
      </c>
      <c r="AF11240" s="1" t="s">
        <v>91</v>
      </c>
      <c r="AG11240" s="1" t="s">
        <v>91</v>
      </c>
      <c r="AH11240" t="s">
        <v>91</v>
      </c>
      <c r="AI11240" s="1" t="s">
        <v>94</v>
      </c>
      <c r="AJ11240" s="1" t="s">
        <v>117</v>
      </c>
      <c r="AK11240" s="1" t="s">
        <v>95</v>
      </c>
      <c r="AL11240" s="1" t="s">
        <v>94</v>
      </c>
      <c r="AM11240" s="1" t="s">
        <v>94</v>
      </c>
      <c r="AN11240" t="s">
        <v>91</v>
      </c>
      <c r="AO11240" s="1" t="s">
        <v>96</v>
      </c>
      <c r="AP11240" s="1" t="s">
        <v>97</v>
      </c>
      <c r="AQ11240" s="1" t="s">
        <v>97</v>
      </c>
      <c r="AR11240" s="1" t="s">
        <v>97</v>
      </c>
      <c r="AS11240" s="1" t="s">
        <v>97</v>
      </c>
      <c r="AT11240" s="1" t="s">
        <v>97</v>
      </c>
      <c r="AU11240" s="1" t="s">
        <v>97</v>
      </c>
      <c r="AV11240" s="1" t="s">
        <v>99</v>
      </c>
      <c r="AW11240" s="1" t="s">
        <v>99</v>
      </c>
      <c r="AX11240" t="s">
        <v>91</v>
      </c>
      <c r="AY11240" t="s">
        <v>91</v>
      </c>
      <c r="AZ11240">
        <v>2870</v>
      </c>
      <c r="BA11240">
        <v>0</v>
      </c>
      <c r="BB11240">
        <v>2870</v>
      </c>
      <c r="BC11240">
        <v>13047</v>
      </c>
      <c r="BD11240">
        <v>0</v>
      </c>
      <c r="BE11240">
        <v>0</v>
      </c>
      <c r="BF11240">
        <v>13047</v>
      </c>
      <c r="BG11240">
        <v>13047</v>
      </c>
      <c r="BH11240">
        <v>0</v>
      </c>
      <c r="BI11240">
        <v>13047</v>
      </c>
      <c r="BJ11240">
        <v>1175.0899999999999</v>
      </c>
      <c r="BK11240">
        <v>1611.46</v>
      </c>
      <c r="BL11240">
        <v>1405</v>
      </c>
      <c r="BM11240" t="s">
        <v>91</v>
      </c>
      <c r="BN11240" t="s">
        <v>91</v>
      </c>
      <c r="BO11240" t="s">
        <v>91</v>
      </c>
      <c r="BP11240" t="s">
        <v>91</v>
      </c>
      <c r="BQ11240" s="2">
        <v>38266</v>
      </c>
      <c r="BR11240" s="2">
        <v>44885</v>
      </c>
      <c r="BS11240">
        <v>2022</v>
      </c>
      <c r="BT11240">
        <v>2023</v>
      </c>
      <c r="BU11240">
        <v>13</v>
      </c>
      <c r="BV11240" t="s">
        <v>91</v>
      </c>
      <c r="BW11240" s="1" t="s">
        <v>93</v>
      </c>
      <c r="BX11240" s="1" t="s">
        <v>316</v>
      </c>
      <c r="BY11240" s="2">
        <v>44792</v>
      </c>
      <c r="BZ11240">
        <v>2022</v>
      </c>
      <c r="CA11240">
        <v>2022</v>
      </c>
      <c r="CB11240" t="s">
        <v>91</v>
      </c>
      <c r="CC11240" t="s">
        <v>91</v>
      </c>
      <c r="CD11240" t="s">
        <v>91</v>
      </c>
      <c r="CE11240" t="s">
        <v>91</v>
      </c>
      <c r="CF11240" t="s">
        <v>91</v>
      </c>
      <c r="CG11240" t="s">
        <v>91</v>
      </c>
      <c r="CH11240" t="s">
        <v>91</v>
      </c>
      <c r="CI11240" s="2">
        <v>38266</v>
      </c>
      <c r="CJ11240" s="1" t="s">
        <v>100</v>
      </c>
    </row>
    <row r="11241" spans="1:88" x14ac:dyDescent="0.3">
      <c r="A11241" s="1" t="s">
        <v>4718</v>
      </c>
      <c r="B11241" s="2">
        <v>44926</v>
      </c>
      <c r="C11241">
        <v>1</v>
      </c>
      <c r="D11241">
        <v>0</v>
      </c>
      <c r="E11241">
        <v>1</v>
      </c>
      <c r="F11241" s="1" t="s">
        <v>7046</v>
      </c>
      <c r="G11241">
        <v>6</v>
      </c>
      <c r="H11241">
        <v>51</v>
      </c>
      <c r="I11241">
        <v>2</v>
      </c>
      <c r="J11241">
        <v>2221570</v>
      </c>
      <c r="K11241" s="1" t="s">
        <v>90</v>
      </c>
      <c r="L11241">
        <v>0</v>
      </c>
      <c r="M11241" t="s">
        <v>91</v>
      </c>
      <c r="N11241" s="2">
        <v>44672</v>
      </c>
      <c r="O11241" s="2">
        <v>44672</v>
      </c>
      <c r="P11241">
        <v>2022</v>
      </c>
      <c r="Q11241">
        <v>2022</v>
      </c>
      <c r="R11241">
        <v>7</v>
      </c>
      <c r="S11241" t="s">
        <v>91</v>
      </c>
      <c r="T11241">
        <v>7</v>
      </c>
      <c r="U11241" t="s">
        <v>91</v>
      </c>
      <c r="V11241" s="1" t="s">
        <v>92</v>
      </c>
      <c r="W11241" s="1" t="s">
        <v>92</v>
      </c>
      <c r="X11241" s="1" t="s">
        <v>93</v>
      </c>
      <c r="Y11241">
        <v>381144301</v>
      </c>
      <c r="Z11241">
        <v>47157</v>
      </c>
      <c r="AA11241" s="1" t="s">
        <v>93</v>
      </c>
      <c r="AB11241" s="1" t="s">
        <v>93</v>
      </c>
      <c r="AC11241" t="s">
        <v>91</v>
      </c>
      <c r="AF11241" s="1" t="s">
        <v>91</v>
      </c>
      <c r="AG11241" s="1" t="s">
        <v>91</v>
      </c>
      <c r="AH11241" t="s">
        <v>91</v>
      </c>
      <c r="AI11241" s="1" t="s">
        <v>94</v>
      </c>
      <c r="AJ11241" s="1" t="s">
        <v>117</v>
      </c>
      <c r="AK11241" s="1" t="s">
        <v>95</v>
      </c>
      <c r="AL11241" s="1" t="s">
        <v>94</v>
      </c>
      <c r="AM11241" s="1" t="s">
        <v>94</v>
      </c>
      <c r="AN11241" t="s">
        <v>91</v>
      </c>
      <c r="AO11241" s="1" t="s">
        <v>100</v>
      </c>
      <c r="AP11241" s="1" t="s">
        <v>97</v>
      </c>
      <c r="AQ11241" s="1" t="s">
        <v>97</v>
      </c>
      <c r="AR11241" s="1" t="s">
        <v>107</v>
      </c>
      <c r="AS11241" s="1" t="s">
        <v>107</v>
      </c>
      <c r="AT11241" s="1" t="s">
        <v>97</v>
      </c>
      <c r="AU11241" s="1" t="s">
        <v>97</v>
      </c>
      <c r="AV11241" s="1" t="s">
        <v>93</v>
      </c>
      <c r="AW11241" s="1" t="s">
        <v>93</v>
      </c>
      <c r="AX11241" t="s">
        <v>91</v>
      </c>
      <c r="AY11241" t="s">
        <v>91</v>
      </c>
      <c r="AZ11241">
        <v>11057</v>
      </c>
      <c r="BA11241">
        <v>0</v>
      </c>
      <c r="BB11241">
        <v>11057</v>
      </c>
      <c r="BC11241">
        <v>212680</v>
      </c>
      <c r="BD11241">
        <v>46437</v>
      </c>
      <c r="BE11241">
        <v>0</v>
      </c>
      <c r="BF11241">
        <v>166243</v>
      </c>
      <c r="BG11241">
        <v>212680</v>
      </c>
      <c r="BH11241">
        <v>0</v>
      </c>
      <c r="BI11241">
        <v>212680</v>
      </c>
      <c r="BJ11241">
        <v>5000</v>
      </c>
      <c r="BK11241">
        <v>3904.98</v>
      </c>
      <c r="BL11241">
        <v>3949</v>
      </c>
      <c r="BM11241" t="s">
        <v>91</v>
      </c>
      <c r="BN11241" t="s">
        <v>91</v>
      </c>
      <c r="BO11241" t="s">
        <v>91</v>
      </c>
      <c r="BP11241" t="s">
        <v>91</v>
      </c>
      <c r="BQ11241" s="2">
        <v>38266</v>
      </c>
      <c r="BR11241" s="2">
        <v>44847</v>
      </c>
      <c r="BS11241">
        <v>2022</v>
      </c>
      <c r="BT11241">
        <v>2023</v>
      </c>
      <c r="BU11241">
        <v>7</v>
      </c>
      <c r="BV11241" t="s">
        <v>91</v>
      </c>
      <c r="BW11241" s="1" t="s">
        <v>93</v>
      </c>
      <c r="BX11241" s="1" t="s">
        <v>161</v>
      </c>
      <c r="BY11241" s="2">
        <v>44847</v>
      </c>
      <c r="BZ11241">
        <v>2022</v>
      </c>
      <c r="CA11241">
        <v>2023</v>
      </c>
      <c r="CB11241" t="s">
        <v>91</v>
      </c>
      <c r="CC11241" t="s">
        <v>91</v>
      </c>
      <c r="CD11241" t="s">
        <v>91</v>
      </c>
      <c r="CE11241" t="s">
        <v>91</v>
      </c>
      <c r="CF11241" t="s">
        <v>91</v>
      </c>
      <c r="CG11241" t="s">
        <v>91</v>
      </c>
      <c r="CH11241" t="s">
        <v>91</v>
      </c>
      <c r="CI11241" s="2">
        <v>38266</v>
      </c>
      <c r="CJ11241" s="1" t="s">
        <v>100</v>
      </c>
    </row>
    <row r="11242" spans="1:88" x14ac:dyDescent="0.3">
      <c r="A11242" s="1" t="s">
        <v>4718</v>
      </c>
      <c r="B11242" s="2">
        <v>44926</v>
      </c>
      <c r="C11242">
        <v>1</v>
      </c>
      <c r="D11242">
        <v>1</v>
      </c>
      <c r="E11242">
        <v>0</v>
      </c>
      <c r="F11242" s="1" t="s">
        <v>7045</v>
      </c>
      <c r="G11242">
        <v>6</v>
      </c>
      <c r="H11242">
        <v>51</v>
      </c>
      <c r="I11242">
        <v>1</v>
      </c>
      <c r="J11242">
        <v>2210163</v>
      </c>
      <c r="K11242" s="1" t="s">
        <v>90</v>
      </c>
      <c r="L11242">
        <v>0</v>
      </c>
      <c r="M11242" t="s">
        <v>91</v>
      </c>
      <c r="N11242" s="2">
        <v>44610</v>
      </c>
      <c r="O11242" s="2">
        <v>44610</v>
      </c>
      <c r="P11242">
        <v>2022</v>
      </c>
      <c r="Q11242">
        <v>2022</v>
      </c>
      <c r="R11242">
        <v>13</v>
      </c>
      <c r="S11242" t="s">
        <v>91</v>
      </c>
      <c r="T11242">
        <v>13</v>
      </c>
      <c r="U11242" t="s">
        <v>91</v>
      </c>
      <c r="V11242" s="1" t="s">
        <v>92</v>
      </c>
      <c r="W11242" s="1" t="s">
        <v>92</v>
      </c>
      <c r="X11242" s="1" t="s">
        <v>93</v>
      </c>
      <c r="Y11242">
        <v>383430000</v>
      </c>
      <c r="Z11242">
        <v>47053</v>
      </c>
      <c r="AA11242" s="1" t="s">
        <v>93</v>
      </c>
      <c r="AB11242" s="1" t="s">
        <v>93</v>
      </c>
      <c r="AC11242" t="s">
        <v>91</v>
      </c>
      <c r="AF11242" s="1" t="s">
        <v>91</v>
      </c>
      <c r="AG11242" s="1" t="s">
        <v>91</v>
      </c>
      <c r="AH11242" t="s">
        <v>91</v>
      </c>
      <c r="AI11242" s="1" t="s">
        <v>94</v>
      </c>
      <c r="AJ11242" s="1" t="s">
        <v>91</v>
      </c>
      <c r="AK11242" s="1" t="s">
        <v>95</v>
      </c>
      <c r="AL11242" s="1" t="s">
        <v>94</v>
      </c>
      <c r="AM11242" s="1" t="s">
        <v>94</v>
      </c>
      <c r="AN11242" t="s">
        <v>91</v>
      </c>
      <c r="AO11242" s="1" t="s">
        <v>96</v>
      </c>
      <c r="AP11242" s="1" t="s">
        <v>97</v>
      </c>
      <c r="AQ11242" s="1" t="s">
        <v>97</v>
      </c>
      <c r="AR11242" s="1" t="s">
        <v>97</v>
      </c>
      <c r="AS11242" s="1" t="s">
        <v>97</v>
      </c>
      <c r="AT11242" s="1" t="s">
        <v>97</v>
      </c>
      <c r="AU11242" s="1" t="s">
        <v>97</v>
      </c>
      <c r="AV11242" s="1" t="s">
        <v>99</v>
      </c>
      <c r="AW11242" s="1" t="s">
        <v>99</v>
      </c>
      <c r="AX11242" t="s">
        <v>91</v>
      </c>
      <c r="AY11242" t="s">
        <v>91</v>
      </c>
      <c r="AZ11242">
        <v>18466</v>
      </c>
      <c r="BA11242">
        <v>0</v>
      </c>
      <c r="BB11242">
        <v>18466</v>
      </c>
      <c r="BC11242">
        <v>40224.94</v>
      </c>
      <c r="BD11242">
        <v>22166</v>
      </c>
      <c r="BE11242">
        <v>0</v>
      </c>
      <c r="BF11242">
        <v>18058.939999999999</v>
      </c>
      <c r="BG11242">
        <v>40224.94</v>
      </c>
      <c r="BH11242">
        <v>0</v>
      </c>
      <c r="BI11242">
        <v>40224.94</v>
      </c>
      <c r="BJ11242">
        <v>1083</v>
      </c>
      <c r="BK11242">
        <v>1822.54</v>
      </c>
      <c r="BL11242">
        <v>1317</v>
      </c>
      <c r="BM11242" t="s">
        <v>91</v>
      </c>
      <c r="BN11242" t="s">
        <v>91</v>
      </c>
      <c r="BO11242" t="s">
        <v>91</v>
      </c>
      <c r="BP11242" t="s">
        <v>91</v>
      </c>
      <c r="BQ11242" s="2">
        <v>37900</v>
      </c>
      <c r="BR11242" s="2"/>
      <c r="BV11242" t="s">
        <v>91</v>
      </c>
      <c r="BW11242" s="1" t="s">
        <v>91</v>
      </c>
      <c r="BX11242" s="1" t="s">
        <v>91</v>
      </c>
      <c r="BY11242" s="2"/>
      <c r="CB11242" t="s">
        <v>91</v>
      </c>
      <c r="CC11242" t="s">
        <v>91</v>
      </c>
      <c r="CD11242" t="s">
        <v>91</v>
      </c>
      <c r="CE11242" t="s">
        <v>91</v>
      </c>
      <c r="CF11242" t="s">
        <v>91</v>
      </c>
      <c r="CG11242" t="s">
        <v>91</v>
      </c>
      <c r="CH11242" t="s">
        <v>91</v>
      </c>
      <c r="CI11242" s="2"/>
      <c r="CJ11242" s="1" t="s">
        <v>100</v>
      </c>
    </row>
    <row r="11243" spans="1:88" x14ac:dyDescent="0.3">
      <c r="A11243" s="1" t="s">
        <v>4718</v>
      </c>
      <c r="B11243" s="2">
        <v>44926</v>
      </c>
      <c r="C11243">
        <v>1</v>
      </c>
      <c r="D11243">
        <v>1</v>
      </c>
      <c r="E11243">
        <v>0</v>
      </c>
      <c r="F11243" s="1" t="s">
        <v>7024</v>
      </c>
      <c r="G11243">
        <v>6</v>
      </c>
      <c r="H11243">
        <v>51</v>
      </c>
      <c r="I11243">
        <v>2</v>
      </c>
      <c r="J11243">
        <v>2222042</v>
      </c>
      <c r="K11243" s="1" t="s">
        <v>90</v>
      </c>
      <c r="L11243">
        <v>0</v>
      </c>
      <c r="M11243" t="s">
        <v>91</v>
      </c>
      <c r="N11243" s="2">
        <v>44705</v>
      </c>
      <c r="O11243" s="2">
        <v>44705</v>
      </c>
      <c r="P11243">
        <v>2022</v>
      </c>
      <c r="Q11243">
        <v>2022</v>
      </c>
      <c r="R11243">
        <v>13</v>
      </c>
      <c r="S11243" t="s">
        <v>91</v>
      </c>
      <c r="T11243">
        <v>13</v>
      </c>
      <c r="U11243" t="s">
        <v>91</v>
      </c>
      <c r="V11243" s="1" t="s">
        <v>92</v>
      </c>
      <c r="W11243" s="1" t="s">
        <v>92</v>
      </c>
      <c r="X11243" s="1" t="s">
        <v>99</v>
      </c>
      <c r="Y11243">
        <v>381190000</v>
      </c>
      <c r="Z11243">
        <v>47157</v>
      </c>
      <c r="AA11243" s="1" t="s">
        <v>93</v>
      </c>
      <c r="AB11243" s="1" t="s">
        <v>93</v>
      </c>
      <c r="AC11243" t="s">
        <v>91</v>
      </c>
      <c r="AD11243">
        <v>381190000</v>
      </c>
      <c r="AE11243">
        <v>47157</v>
      </c>
      <c r="AF11243" s="1" t="s">
        <v>93</v>
      </c>
      <c r="AG11243" s="1" t="s">
        <v>93</v>
      </c>
      <c r="AH11243" t="s">
        <v>91</v>
      </c>
      <c r="AI11243" s="1" t="s">
        <v>94</v>
      </c>
      <c r="AJ11243" s="1" t="s">
        <v>91</v>
      </c>
      <c r="AK11243" s="1" t="s">
        <v>95</v>
      </c>
      <c r="AL11243" s="1" t="s">
        <v>94</v>
      </c>
      <c r="AM11243" s="1" t="s">
        <v>94</v>
      </c>
      <c r="AN11243" t="s">
        <v>91</v>
      </c>
      <c r="AO11243" s="1" t="s">
        <v>100</v>
      </c>
      <c r="AP11243" s="1" t="s">
        <v>107</v>
      </c>
      <c r="AQ11243" s="1" t="s">
        <v>107</v>
      </c>
      <c r="AR11243" s="1" t="s">
        <v>107</v>
      </c>
      <c r="AS11243" s="1" t="s">
        <v>107</v>
      </c>
      <c r="AT11243" s="1" t="s">
        <v>97</v>
      </c>
      <c r="AU11243" s="1" t="s">
        <v>97</v>
      </c>
      <c r="AV11243" s="1" t="s">
        <v>99</v>
      </c>
      <c r="AW11243" s="1" t="s">
        <v>99</v>
      </c>
      <c r="AX11243" t="s">
        <v>91</v>
      </c>
      <c r="AY11243" t="s">
        <v>91</v>
      </c>
      <c r="AZ11243">
        <v>270950</v>
      </c>
      <c r="BA11243">
        <v>233300</v>
      </c>
      <c r="BB11243">
        <v>37650</v>
      </c>
      <c r="BC11243">
        <v>197992.75</v>
      </c>
      <c r="BD11243">
        <v>157393.75</v>
      </c>
      <c r="BE11243">
        <v>12000</v>
      </c>
      <c r="BF11243">
        <v>28599</v>
      </c>
      <c r="BG11243">
        <v>185992.75</v>
      </c>
      <c r="BH11243">
        <v>12000</v>
      </c>
      <c r="BI11243">
        <v>197992.75</v>
      </c>
      <c r="BJ11243">
        <v>3638.92</v>
      </c>
      <c r="BK11243">
        <v>3638.92</v>
      </c>
      <c r="BL11243">
        <v>1525</v>
      </c>
      <c r="BM11243" t="s">
        <v>91</v>
      </c>
      <c r="BN11243" t="s">
        <v>91</v>
      </c>
      <c r="BO11243" t="s">
        <v>91</v>
      </c>
      <c r="BP11243" t="s">
        <v>91</v>
      </c>
      <c r="BQ11243" s="2">
        <v>38266</v>
      </c>
      <c r="BR11243" s="2"/>
      <c r="BV11243" t="s">
        <v>91</v>
      </c>
      <c r="BW11243" s="1" t="s">
        <v>91</v>
      </c>
      <c r="BX11243" s="1" t="s">
        <v>91</v>
      </c>
      <c r="BY11243" s="2"/>
      <c r="CB11243" t="s">
        <v>91</v>
      </c>
      <c r="CC11243" t="s">
        <v>91</v>
      </c>
      <c r="CD11243" t="s">
        <v>91</v>
      </c>
      <c r="CE11243" t="s">
        <v>91</v>
      </c>
      <c r="CF11243" t="s">
        <v>91</v>
      </c>
      <c r="CG11243" t="s">
        <v>91</v>
      </c>
      <c r="CH11243" t="s">
        <v>91</v>
      </c>
      <c r="CI11243" s="2"/>
      <c r="CJ11243" s="1" t="s">
        <v>100</v>
      </c>
    </row>
    <row r="11244" spans="1:88" x14ac:dyDescent="0.3">
      <c r="A11244" s="1" t="s">
        <v>4718</v>
      </c>
      <c r="B11244" s="2">
        <v>44926</v>
      </c>
      <c r="C11244">
        <v>1</v>
      </c>
      <c r="D11244">
        <v>0</v>
      </c>
      <c r="E11244">
        <v>1</v>
      </c>
      <c r="F11244" s="1" t="s">
        <v>7022</v>
      </c>
      <c r="G11244">
        <v>6</v>
      </c>
      <c r="H11244">
        <v>51</v>
      </c>
      <c r="I11244">
        <v>2</v>
      </c>
      <c r="J11244">
        <v>2220854</v>
      </c>
      <c r="K11244" s="1" t="s">
        <v>90</v>
      </c>
      <c r="L11244">
        <v>0</v>
      </c>
      <c r="M11244" t="s">
        <v>91</v>
      </c>
      <c r="N11244" s="2">
        <v>44628</v>
      </c>
      <c r="O11244" s="2">
        <v>44628</v>
      </c>
      <c r="P11244">
        <v>2022</v>
      </c>
      <c r="Q11244">
        <v>2022</v>
      </c>
      <c r="R11244">
        <v>13</v>
      </c>
      <c r="S11244" t="s">
        <v>91</v>
      </c>
      <c r="T11244">
        <v>13</v>
      </c>
      <c r="U11244" t="s">
        <v>91</v>
      </c>
      <c r="V11244" s="1" t="s">
        <v>92</v>
      </c>
      <c r="W11244" s="1" t="s">
        <v>92</v>
      </c>
      <c r="X11244" s="1" t="s">
        <v>93</v>
      </c>
      <c r="Y11244">
        <v>381060000</v>
      </c>
      <c r="Z11244">
        <v>47157</v>
      </c>
      <c r="AA11244" s="1" t="s">
        <v>93</v>
      </c>
      <c r="AB11244" s="1" t="s">
        <v>93</v>
      </c>
      <c r="AC11244" t="s">
        <v>91</v>
      </c>
      <c r="AF11244" s="1" t="s">
        <v>91</v>
      </c>
      <c r="AG11244" s="1" t="s">
        <v>91</v>
      </c>
      <c r="AH11244" t="s">
        <v>91</v>
      </c>
      <c r="AI11244" s="1" t="s">
        <v>94</v>
      </c>
      <c r="AJ11244" s="1" t="s">
        <v>94</v>
      </c>
      <c r="AK11244" s="1" t="s">
        <v>95</v>
      </c>
      <c r="AL11244" s="1" t="s">
        <v>94</v>
      </c>
      <c r="AM11244" s="1" t="s">
        <v>94</v>
      </c>
      <c r="AN11244" t="s">
        <v>91</v>
      </c>
      <c r="AO11244" s="1" t="s">
        <v>100</v>
      </c>
      <c r="AP11244" s="1" t="s">
        <v>97</v>
      </c>
      <c r="AQ11244" s="1" t="s">
        <v>97</v>
      </c>
      <c r="AR11244" s="1" t="s">
        <v>97</v>
      </c>
      <c r="AS11244" s="1" t="s">
        <v>97</v>
      </c>
      <c r="AT11244" s="1" t="s">
        <v>97</v>
      </c>
      <c r="AU11244" s="1" t="s">
        <v>97</v>
      </c>
      <c r="AV11244" s="1" t="s">
        <v>99</v>
      </c>
      <c r="AW11244" s="1" t="s">
        <v>99</v>
      </c>
      <c r="AX11244" t="s">
        <v>91</v>
      </c>
      <c r="AY11244" t="s">
        <v>91</v>
      </c>
      <c r="AZ11244">
        <v>1714</v>
      </c>
      <c r="BA11244">
        <v>0</v>
      </c>
      <c r="BB11244">
        <v>1714</v>
      </c>
      <c r="BC11244">
        <v>4000</v>
      </c>
      <c r="BD11244">
        <v>0</v>
      </c>
      <c r="BE11244">
        <v>0</v>
      </c>
      <c r="BF11244">
        <v>4000</v>
      </c>
      <c r="BG11244">
        <v>4000</v>
      </c>
      <c r="BH11244">
        <v>0</v>
      </c>
      <c r="BI11244">
        <v>4000</v>
      </c>
      <c r="BJ11244">
        <v>1238.3599999999999</v>
      </c>
      <c r="BK11244">
        <v>1989.53</v>
      </c>
      <c r="BL11244">
        <v>1815</v>
      </c>
      <c r="BM11244" t="s">
        <v>91</v>
      </c>
      <c r="BN11244" t="s">
        <v>91</v>
      </c>
      <c r="BO11244" t="s">
        <v>91</v>
      </c>
      <c r="BP11244" t="s">
        <v>91</v>
      </c>
      <c r="BQ11244" s="2">
        <v>38266</v>
      </c>
      <c r="BR11244" s="2">
        <v>44852</v>
      </c>
      <c r="BS11244">
        <v>2022</v>
      </c>
      <c r="BT11244">
        <v>2023</v>
      </c>
      <c r="BU11244">
        <v>13</v>
      </c>
      <c r="BV11244" t="s">
        <v>91</v>
      </c>
      <c r="BW11244" s="1" t="s">
        <v>93</v>
      </c>
      <c r="BX11244" s="1" t="s">
        <v>2133</v>
      </c>
      <c r="BY11244" s="2">
        <v>44760</v>
      </c>
      <c r="BZ11244">
        <v>2022</v>
      </c>
      <c r="CA11244">
        <v>2022</v>
      </c>
      <c r="CB11244" t="s">
        <v>91</v>
      </c>
      <c r="CC11244" t="s">
        <v>91</v>
      </c>
      <c r="CD11244" t="s">
        <v>91</v>
      </c>
      <c r="CE11244" t="s">
        <v>91</v>
      </c>
      <c r="CF11244" t="s">
        <v>91</v>
      </c>
      <c r="CG11244" t="s">
        <v>91</v>
      </c>
      <c r="CH11244" t="s">
        <v>91</v>
      </c>
      <c r="CI11244" s="2">
        <v>38266</v>
      </c>
      <c r="CJ11244" s="1" t="s">
        <v>100</v>
      </c>
    </row>
    <row r="11245" spans="1:88" x14ac:dyDescent="0.3">
      <c r="A11245" s="1" t="s">
        <v>4718</v>
      </c>
      <c r="B11245" s="2">
        <v>44926</v>
      </c>
      <c r="C11245">
        <v>1</v>
      </c>
      <c r="D11245">
        <v>0</v>
      </c>
      <c r="E11245">
        <v>1</v>
      </c>
      <c r="F11245" s="1" t="s">
        <v>7047</v>
      </c>
      <c r="G11245">
        <v>6</v>
      </c>
      <c r="H11245">
        <v>51</v>
      </c>
      <c r="I11245">
        <v>2</v>
      </c>
      <c r="J11245">
        <v>2221521</v>
      </c>
      <c r="K11245" s="1" t="s">
        <v>90</v>
      </c>
      <c r="L11245">
        <v>0</v>
      </c>
      <c r="M11245" t="s">
        <v>91</v>
      </c>
      <c r="N11245" s="2">
        <v>44670</v>
      </c>
      <c r="O11245" s="2">
        <v>44670</v>
      </c>
      <c r="P11245">
        <v>2022</v>
      </c>
      <c r="Q11245">
        <v>2022</v>
      </c>
      <c r="R11245">
        <v>13</v>
      </c>
      <c r="S11245" t="s">
        <v>91</v>
      </c>
      <c r="T11245">
        <v>13</v>
      </c>
      <c r="U11245" t="s">
        <v>91</v>
      </c>
      <c r="V11245" s="1" t="s">
        <v>92</v>
      </c>
      <c r="W11245" s="1" t="s">
        <v>92</v>
      </c>
      <c r="X11245" s="1" t="s">
        <v>93</v>
      </c>
      <c r="Y11245">
        <v>381160000</v>
      </c>
      <c r="Z11245">
        <v>47157</v>
      </c>
      <c r="AA11245" s="1" t="s">
        <v>93</v>
      </c>
      <c r="AB11245" s="1" t="s">
        <v>93</v>
      </c>
      <c r="AC11245" t="s">
        <v>91</v>
      </c>
      <c r="AF11245" s="1" t="s">
        <v>91</v>
      </c>
      <c r="AG11245" s="1" t="s">
        <v>91</v>
      </c>
      <c r="AH11245" t="s">
        <v>91</v>
      </c>
      <c r="AI11245" s="1" t="s">
        <v>94</v>
      </c>
      <c r="AJ11245" s="1" t="s">
        <v>94</v>
      </c>
      <c r="AK11245" s="1" t="s">
        <v>95</v>
      </c>
      <c r="AL11245" s="1" t="s">
        <v>94</v>
      </c>
      <c r="AM11245" s="1" t="s">
        <v>94</v>
      </c>
      <c r="AN11245" t="s">
        <v>91</v>
      </c>
      <c r="AO11245" s="1" t="s">
        <v>100</v>
      </c>
      <c r="AP11245" s="1" t="s">
        <v>98</v>
      </c>
      <c r="AQ11245" s="1" t="s">
        <v>98</v>
      </c>
      <c r="AR11245" s="1" t="s">
        <v>97</v>
      </c>
      <c r="AS11245" s="1" t="s">
        <v>97</v>
      </c>
      <c r="AT11245" s="1" t="s">
        <v>97</v>
      </c>
      <c r="AU11245" s="1" t="s">
        <v>97</v>
      </c>
      <c r="AV11245" s="1" t="s">
        <v>99</v>
      </c>
      <c r="AW11245" s="1" t="s">
        <v>99</v>
      </c>
      <c r="AX11245" t="s">
        <v>91</v>
      </c>
      <c r="AY11245" t="s">
        <v>91</v>
      </c>
      <c r="AZ11245">
        <v>78500</v>
      </c>
      <c r="BA11245">
        <v>68600</v>
      </c>
      <c r="BB11245">
        <v>9900</v>
      </c>
      <c r="BC11245">
        <v>47056</v>
      </c>
      <c r="BD11245">
        <v>47056</v>
      </c>
      <c r="BE11245">
        <v>0</v>
      </c>
      <c r="BF11245">
        <v>0</v>
      </c>
      <c r="BG11245">
        <v>47056</v>
      </c>
      <c r="BH11245">
        <v>0</v>
      </c>
      <c r="BI11245">
        <v>47056</v>
      </c>
      <c r="BJ11245">
        <v>1583.34</v>
      </c>
      <c r="BK11245">
        <v>2419</v>
      </c>
      <c r="BL11245">
        <v>1235</v>
      </c>
      <c r="BM11245" t="s">
        <v>91</v>
      </c>
      <c r="BN11245" t="s">
        <v>91</v>
      </c>
      <c r="BO11245" t="s">
        <v>91</v>
      </c>
      <c r="BP11245" t="s">
        <v>91</v>
      </c>
      <c r="BQ11245" s="2">
        <v>38266</v>
      </c>
      <c r="BR11245" s="2">
        <v>44838</v>
      </c>
      <c r="BS11245">
        <v>2022</v>
      </c>
      <c r="BT11245">
        <v>2023</v>
      </c>
      <c r="BU11245">
        <v>13</v>
      </c>
      <c r="BV11245" t="s">
        <v>91</v>
      </c>
      <c r="BW11245" s="1" t="s">
        <v>93</v>
      </c>
      <c r="BX11245" s="1" t="s">
        <v>492</v>
      </c>
      <c r="BY11245" s="2">
        <v>44743</v>
      </c>
      <c r="BZ11245">
        <v>2022</v>
      </c>
      <c r="CA11245">
        <v>2022</v>
      </c>
      <c r="CB11245" t="s">
        <v>91</v>
      </c>
      <c r="CC11245" t="s">
        <v>91</v>
      </c>
      <c r="CD11245" t="s">
        <v>91</v>
      </c>
      <c r="CE11245" t="s">
        <v>91</v>
      </c>
      <c r="CF11245" t="s">
        <v>91</v>
      </c>
      <c r="CG11245" t="s">
        <v>91</v>
      </c>
      <c r="CH11245" t="s">
        <v>91</v>
      </c>
      <c r="CI11245" s="2">
        <v>38266</v>
      </c>
      <c r="CJ11245" s="1" t="s">
        <v>100</v>
      </c>
    </row>
    <row r="11246" spans="1:88" x14ac:dyDescent="0.3">
      <c r="A11246" s="1" t="s">
        <v>4718</v>
      </c>
      <c r="B11246" s="2">
        <v>44926</v>
      </c>
      <c r="C11246">
        <v>1</v>
      </c>
      <c r="D11246">
        <v>1</v>
      </c>
      <c r="E11246">
        <v>0</v>
      </c>
      <c r="F11246" s="1" t="s">
        <v>7041</v>
      </c>
      <c r="G11246">
        <v>6</v>
      </c>
      <c r="H11246">
        <v>51</v>
      </c>
      <c r="I11246">
        <v>2</v>
      </c>
      <c r="J11246">
        <v>2220307</v>
      </c>
      <c r="K11246" s="1" t="s">
        <v>90</v>
      </c>
      <c r="L11246">
        <v>0</v>
      </c>
      <c r="M11246" t="s">
        <v>91</v>
      </c>
      <c r="N11246" s="2">
        <v>44589</v>
      </c>
      <c r="O11246" s="2">
        <v>44589</v>
      </c>
      <c r="P11246">
        <v>2022</v>
      </c>
      <c r="Q11246">
        <v>2022</v>
      </c>
      <c r="R11246">
        <v>13</v>
      </c>
      <c r="S11246" t="s">
        <v>91</v>
      </c>
      <c r="T11246">
        <v>13</v>
      </c>
      <c r="U11246" t="s">
        <v>91</v>
      </c>
      <c r="V11246" s="1" t="s">
        <v>92</v>
      </c>
      <c r="W11246" s="1" t="s">
        <v>92</v>
      </c>
      <c r="X11246" s="1" t="s">
        <v>93</v>
      </c>
      <c r="Y11246">
        <v>381070000</v>
      </c>
      <c r="Z11246">
        <v>47157</v>
      </c>
      <c r="AA11246" s="1" t="s">
        <v>99</v>
      </c>
      <c r="AB11246" s="1" t="s">
        <v>99</v>
      </c>
      <c r="AC11246" t="s">
        <v>91</v>
      </c>
      <c r="AF11246" s="1" t="s">
        <v>91</v>
      </c>
      <c r="AG11246" s="1" t="s">
        <v>91</v>
      </c>
      <c r="AH11246" t="s">
        <v>91</v>
      </c>
      <c r="AI11246" s="1" t="s">
        <v>94</v>
      </c>
      <c r="AJ11246" s="1" t="s">
        <v>91</v>
      </c>
      <c r="AK11246" s="1" t="s">
        <v>95</v>
      </c>
      <c r="AL11246" s="1" t="s">
        <v>94</v>
      </c>
      <c r="AM11246" s="1" t="s">
        <v>94</v>
      </c>
      <c r="AN11246" t="s">
        <v>91</v>
      </c>
      <c r="AO11246" s="1" t="s">
        <v>96</v>
      </c>
      <c r="AP11246" s="1" t="s">
        <v>97</v>
      </c>
      <c r="AQ11246" s="1" t="s">
        <v>97</v>
      </c>
      <c r="AR11246" s="1" t="s">
        <v>97</v>
      </c>
      <c r="AS11246" s="1" t="s">
        <v>97</v>
      </c>
      <c r="AT11246" s="1" t="s">
        <v>97</v>
      </c>
      <c r="AU11246" s="1" t="s">
        <v>97</v>
      </c>
      <c r="AV11246" s="1" t="s">
        <v>99</v>
      </c>
      <c r="AW11246" s="1" t="s">
        <v>99</v>
      </c>
      <c r="AX11246" t="s">
        <v>91</v>
      </c>
      <c r="AY11246" t="s">
        <v>91</v>
      </c>
      <c r="AZ11246">
        <v>550</v>
      </c>
      <c r="BA11246">
        <v>0</v>
      </c>
      <c r="BB11246">
        <v>550</v>
      </c>
      <c r="BC11246">
        <v>28479.24</v>
      </c>
      <c r="BD11246">
        <v>18823.240000000002</v>
      </c>
      <c r="BE11246">
        <v>9656</v>
      </c>
      <c r="BF11246">
        <v>0</v>
      </c>
      <c r="BJ11246">
        <v>2000</v>
      </c>
      <c r="BK11246">
        <v>2000</v>
      </c>
      <c r="BL11246">
        <v>5</v>
      </c>
      <c r="BM11246" t="s">
        <v>91</v>
      </c>
      <c r="BN11246" t="s">
        <v>91</v>
      </c>
      <c r="BO11246" t="s">
        <v>91</v>
      </c>
      <c r="BP11246" t="s">
        <v>91</v>
      </c>
      <c r="BQ11246" s="2">
        <v>37900</v>
      </c>
      <c r="BR11246" s="2"/>
      <c r="BV11246" t="s">
        <v>91</v>
      </c>
      <c r="BW11246" s="1" t="s">
        <v>91</v>
      </c>
      <c r="BX11246" s="1" t="s">
        <v>91</v>
      </c>
      <c r="BY11246" s="2"/>
      <c r="CB11246" t="s">
        <v>91</v>
      </c>
      <c r="CC11246" t="s">
        <v>91</v>
      </c>
      <c r="CD11246" t="s">
        <v>91</v>
      </c>
      <c r="CE11246" t="s">
        <v>91</v>
      </c>
      <c r="CF11246" t="s">
        <v>91</v>
      </c>
      <c r="CG11246" t="s">
        <v>91</v>
      </c>
      <c r="CH11246" t="s">
        <v>91</v>
      </c>
      <c r="CI11246" s="2"/>
      <c r="CJ11246" s="1" t="s">
        <v>100</v>
      </c>
    </row>
    <row r="11247" spans="1:88" x14ac:dyDescent="0.3">
      <c r="A11247" s="1" t="s">
        <v>4718</v>
      </c>
      <c r="B11247" s="2">
        <v>44926</v>
      </c>
      <c r="C11247">
        <v>1</v>
      </c>
      <c r="D11247">
        <v>0</v>
      </c>
      <c r="E11247">
        <v>1</v>
      </c>
      <c r="F11247" s="1" t="s">
        <v>7042</v>
      </c>
      <c r="G11247">
        <v>6</v>
      </c>
      <c r="H11247">
        <v>51</v>
      </c>
      <c r="I11247">
        <v>1</v>
      </c>
      <c r="J11247">
        <v>2210028</v>
      </c>
      <c r="K11247" s="1" t="s">
        <v>90</v>
      </c>
      <c r="L11247">
        <v>0</v>
      </c>
      <c r="M11247" t="s">
        <v>91</v>
      </c>
      <c r="N11247" s="2">
        <v>44572</v>
      </c>
      <c r="O11247" s="2">
        <v>44572</v>
      </c>
      <c r="P11247">
        <v>2022</v>
      </c>
      <c r="Q11247">
        <v>2022</v>
      </c>
      <c r="R11247">
        <v>13</v>
      </c>
      <c r="S11247" t="s">
        <v>91</v>
      </c>
      <c r="T11247">
        <v>13</v>
      </c>
      <c r="U11247" t="s">
        <v>91</v>
      </c>
      <c r="V11247" s="1" t="s">
        <v>92</v>
      </c>
      <c r="W11247" s="1" t="s">
        <v>92</v>
      </c>
      <c r="X11247" s="1" t="s">
        <v>93</v>
      </c>
      <c r="Y11247">
        <v>383430000</v>
      </c>
      <c r="Z11247">
        <v>47053</v>
      </c>
      <c r="AA11247" s="1" t="s">
        <v>93</v>
      </c>
      <c r="AB11247" s="1" t="s">
        <v>93</v>
      </c>
      <c r="AC11247" t="s">
        <v>91</v>
      </c>
      <c r="AF11247" s="1" t="s">
        <v>91</v>
      </c>
      <c r="AG11247" s="1" t="s">
        <v>91</v>
      </c>
      <c r="AH11247" t="s">
        <v>91</v>
      </c>
      <c r="AI11247" s="1" t="s">
        <v>94</v>
      </c>
      <c r="AJ11247" s="1" t="s">
        <v>117</v>
      </c>
      <c r="AK11247" s="1" t="s">
        <v>95</v>
      </c>
      <c r="AL11247" s="1" t="s">
        <v>94</v>
      </c>
      <c r="AM11247" s="1" t="s">
        <v>94</v>
      </c>
      <c r="AN11247" t="s">
        <v>91</v>
      </c>
      <c r="AO11247" s="1" t="s">
        <v>96</v>
      </c>
      <c r="AP11247" s="1" t="s">
        <v>98</v>
      </c>
      <c r="AQ11247" s="1" t="s">
        <v>98</v>
      </c>
      <c r="AR11247" s="1" t="s">
        <v>98</v>
      </c>
      <c r="AS11247" s="1" t="s">
        <v>98</v>
      </c>
      <c r="AT11247" s="1" t="s">
        <v>97</v>
      </c>
      <c r="AU11247" s="1" t="s">
        <v>97</v>
      </c>
      <c r="AV11247" s="1" t="s">
        <v>99</v>
      </c>
      <c r="AW11247" s="1" t="s">
        <v>99</v>
      </c>
      <c r="AX11247" t="s">
        <v>91</v>
      </c>
      <c r="AY11247" t="s">
        <v>91</v>
      </c>
      <c r="AZ11247">
        <v>83670</v>
      </c>
      <c r="BA11247">
        <v>78300</v>
      </c>
      <c r="BB11247">
        <v>5370</v>
      </c>
      <c r="BC11247">
        <v>60300.51</v>
      </c>
      <c r="BD11247">
        <v>51188</v>
      </c>
      <c r="BE11247">
        <v>0</v>
      </c>
      <c r="BF11247">
        <v>9112.51</v>
      </c>
      <c r="BG11247">
        <v>60300.51</v>
      </c>
      <c r="BH11247">
        <v>0</v>
      </c>
      <c r="BI11247">
        <v>60300.51</v>
      </c>
      <c r="BJ11247">
        <v>456</v>
      </c>
      <c r="BK11247">
        <v>2074</v>
      </c>
      <c r="BL11247">
        <v>1380</v>
      </c>
      <c r="BM11247" t="s">
        <v>91</v>
      </c>
      <c r="BN11247" t="s">
        <v>91</v>
      </c>
      <c r="BO11247" t="s">
        <v>91</v>
      </c>
      <c r="BP11247" t="s">
        <v>91</v>
      </c>
      <c r="BQ11247" s="2">
        <v>38266</v>
      </c>
      <c r="BR11247" s="2">
        <v>44893</v>
      </c>
      <c r="BS11247">
        <v>2022</v>
      </c>
      <c r="BT11247">
        <v>2023</v>
      </c>
      <c r="BU11247">
        <v>13</v>
      </c>
      <c r="BV11247" t="s">
        <v>91</v>
      </c>
      <c r="BW11247" s="1" t="s">
        <v>93</v>
      </c>
      <c r="BX11247" s="1" t="s">
        <v>316</v>
      </c>
      <c r="BY11247" s="2">
        <v>44802</v>
      </c>
      <c r="BZ11247">
        <v>2022</v>
      </c>
      <c r="CA11247">
        <v>2022</v>
      </c>
      <c r="CB11247" t="s">
        <v>91</v>
      </c>
      <c r="CC11247" t="s">
        <v>91</v>
      </c>
      <c r="CD11247" t="s">
        <v>91</v>
      </c>
      <c r="CE11247" t="s">
        <v>91</v>
      </c>
      <c r="CF11247" t="s">
        <v>91</v>
      </c>
      <c r="CG11247" t="s">
        <v>91</v>
      </c>
      <c r="CH11247" t="s">
        <v>91</v>
      </c>
      <c r="CI11247" s="2">
        <v>38266</v>
      </c>
      <c r="CJ11247" s="1" t="s">
        <v>100</v>
      </c>
    </row>
    <row r="11248" spans="1:88" x14ac:dyDescent="0.3">
      <c r="A11248" s="1" t="s">
        <v>4718</v>
      </c>
      <c r="B11248" s="2">
        <v>44926</v>
      </c>
      <c r="C11248">
        <v>1</v>
      </c>
      <c r="D11248">
        <v>1</v>
      </c>
      <c r="E11248">
        <v>0</v>
      </c>
      <c r="F11248" s="1" t="s">
        <v>7051</v>
      </c>
      <c r="G11248">
        <v>6</v>
      </c>
      <c r="H11248">
        <v>51</v>
      </c>
      <c r="I11248">
        <v>2</v>
      </c>
      <c r="J11248">
        <v>2221923</v>
      </c>
      <c r="K11248" s="1" t="s">
        <v>90</v>
      </c>
      <c r="L11248">
        <v>0</v>
      </c>
      <c r="M11248" t="s">
        <v>91</v>
      </c>
      <c r="N11248" s="2">
        <v>44697</v>
      </c>
      <c r="O11248" s="2">
        <v>44697</v>
      </c>
      <c r="P11248">
        <v>2022</v>
      </c>
      <c r="Q11248">
        <v>2022</v>
      </c>
      <c r="R11248">
        <v>13</v>
      </c>
      <c r="S11248" t="s">
        <v>91</v>
      </c>
      <c r="T11248">
        <v>13</v>
      </c>
      <c r="U11248" t="s">
        <v>91</v>
      </c>
      <c r="V11248" s="1" t="s">
        <v>92</v>
      </c>
      <c r="W11248" s="1" t="s">
        <v>92</v>
      </c>
      <c r="X11248" s="1" t="s">
        <v>93</v>
      </c>
      <c r="Y11248">
        <v>381080000</v>
      </c>
      <c r="Z11248">
        <v>47157</v>
      </c>
      <c r="AA11248" s="1" t="s">
        <v>93</v>
      </c>
      <c r="AB11248" s="1" t="s">
        <v>93</v>
      </c>
      <c r="AC11248" t="s">
        <v>91</v>
      </c>
      <c r="AF11248" s="1" t="s">
        <v>91</v>
      </c>
      <c r="AG11248" s="1" t="s">
        <v>91</v>
      </c>
      <c r="AH11248" t="s">
        <v>91</v>
      </c>
      <c r="AI11248" s="1" t="s">
        <v>94</v>
      </c>
      <c r="AJ11248" s="1" t="s">
        <v>91</v>
      </c>
      <c r="AK11248" s="1" t="s">
        <v>95</v>
      </c>
      <c r="AL11248" s="1" t="s">
        <v>94</v>
      </c>
      <c r="AM11248" s="1" t="s">
        <v>94</v>
      </c>
      <c r="AN11248" t="s">
        <v>91</v>
      </c>
      <c r="AO11248" s="1" t="s">
        <v>96</v>
      </c>
      <c r="AP11248" s="1" t="s">
        <v>97</v>
      </c>
      <c r="AQ11248" s="1" t="s">
        <v>97</v>
      </c>
      <c r="AR11248" s="1" t="s">
        <v>97</v>
      </c>
      <c r="AS11248" s="1" t="s">
        <v>97</v>
      </c>
      <c r="AT11248" s="1" t="s">
        <v>97</v>
      </c>
      <c r="AU11248" s="1" t="s">
        <v>97</v>
      </c>
      <c r="AV11248" s="1" t="s">
        <v>99</v>
      </c>
      <c r="AW11248" s="1" t="s">
        <v>99</v>
      </c>
      <c r="AX11248" t="s">
        <v>91</v>
      </c>
      <c r="AY11248" t="s">
        <v>91</v>
      </c>
      <c r="AZ11248">
        <v>6030</v>
      </c>
      <c r="BA11248">
        <v>0</v>
      </c>
      <c r="BB11248">
        <v>6030</v>
      </c>
      <c r="BC11248">
        <v>3820</v>
      </c>
      <c r="BD11248">
        <v>1220</v>
      </c>
      <c r="BE11248">
        <v>0</v>
      </c>
      <c r="BF11248">
        <v>2600</v>
      </c>
      <c r="BG11248">
        <v>3820</v>
      </c>
      <c r="BH11248">
        <v>0</v>
      </c>
      <c r="BI11248">
        <v>3820</v>
      </c>
      <c r="BJ11248">
        <v>800</v>
      </c>
      <c r="BK11248">
        <v>580</v>
      </c>
      <c r="BL11248">
        <v>2610</v>
      </c>
      <c r="BM11248" t="s">
        <v>91</v>
      </c>
      <c r="BN11248" t="s">
        <v>91</v>
      </c>
      <c r="BO11248" t="s">
        <v>91</v>
      </c>
      <c r="BP11248" t="s">
        <v>91</v>
      </c>
      <c r="BQ11248" s="2">
        <v>38266</v>
      </c>
      <c r="BR11248" s="2"/>
      <c r="BV11248" t="s">
        <v>91</v>
      </c>
      <c r="BW11248" s="1" t="s">
        <v>91</v>
      </c>
      <c r="BX11248" s="1" t="s">
        <v>91</v>
      </c>
      <c r="BY11248" s="2"/>
      <c r="CB11248" t="s">
        <v>91</v>
      </c>
      <c r="CC11248" t="s">
        <v>91</v>
      </c>
      <c r="CD11248" t="s">
        <v>91</v>
      </c>
      <c r="CE11248" t="s">
        <v>91</v>
      </c>
      <c r="CF11248" t="s">
        <v>91</v>
      </c>
      <c r="CG11248" t="s">
        <v>91</v>
      </c>
      <c r="CH11248" t="s">
        <v>91</v>
      </c>
      <c r="CI11248" s="2"/>
      <c r="CJ11248" s="1" t="s">
        <v>100</v>
      </c>
    </row>
    <row r="11249" spans="1:88" x14ac:dyDescent="0.3">
      <c r="A11249" s="1" t="s">
        <v>4718</v>
      </c>
      <c r="B11249" s="2">
        <v>44926</v>
      </c>
      <c r="C11249">
        <v>1</v>
      </c>
      <c r="D11249">
        <v>1</v>
      </c>
      <c r="E11249">
        <v>0</v>
      </c>
      <c r="F11249" s="1" t="s">
        <v>7072</v>
      </c>
      <c r="G11249">
        <v>6</v>
      </c>
      <c r="H11249">
        <v>51</v>
      </c>
      <c r="I11249">
        <v>1</v>
      </c>
      <c r="J11249">
        <v>2210448</v>
      </c>
      <c r="K11249" s="1" t="s">
        <v>90</v>
      </c>
      <c r="L11249">
        <v>0</v>
      </c>
      <c r="M11249" t="s">
        <v>91</v>
      </c>
      <c r="N11249" s="2">
        <v>44685</v>
      </c>
      <c r="O11249" s="2">
        <v>44685</v>
      </c>
      <c r="P11249">
        <v>2022</v>
      </c>
      <c r="Q11249">
        <v>2022</v>
      </c>
      <c r="R11249">
        <v>13</v>
      </c>
      <c r="S11249" t="s">
        <v>91</v>
      </c>
      <c r="T11249">
        <v>13</v>
      </c>
      <c r="U11249" t="s">
        <v>91</v>
      </c>
      <c r="V11249" s="1" t="s">
        <v>92</v>
      </c>
      <c r="W11249" s="1" t="s">
        <v>92</v>
      </c>
      <c r="X11249" s="1" t="s">
        <v>93</v>
      </c>
      <c r="Y11249">
        <v>380120000</v>
      </c>
      <c r="Z11249">
        <v>47075</v>
      </c>
      <c r="AA11249" s="1" t="s">
        <v>93</v>
      </c>
      <c r="AB11249" s="1" t="s">
        <v>93</v>
      </c>
      <c r="AC11249" t="s">
        <v>91</v>
      </c>
      <c r="AF11249" s="1" t="s">
        <v>91</v>
      </c>
      <c r="AG11249" s="1" t="s">
        <v>91</v>
      </c>
      <c r="AH11249" t="s">
        <v>91</v>
      </c>
      <c r="AI11249" s="1" t="s">
        <v>94</v>
      </c>
      <c r="AJ11249" s="1" t="s">
        <v>91</v>
      </c>
      <c r="AK11249" s="1" t="s">
        <v>95</v>
      </c>
      <c r="AL11249" s="1" t="s">
        <v>94</v>
      </c>
      <c r="AM11249" s="1" t="s">
        <v>94</v>
      </c>
      <c r="AN11249" t="s">
        <v>91</v>
      </c>
      <c r="AO11249" s="1" t="s">
        <v>96</v>
      </c>
      <c r="AP11249" s="1" t="s">
        <v>97</v>
      </c>
      <c r="AQ11249" s="1" t="s">
        <v>97</v>
      </c>
      <c r="AR11249" s="1" t="s">
        <v>97</v>
      </c>
      <c r="AS11249" s="1" t="s">
        <v>97</v>
      </c>
      <c r="AT11249" s="1" t="s">
        <v>97</v>
      </c>
      <c r="AU11249" s="1" t="s">
        <v>97</v>
      </c>
      <c r="AV11249" s="1" t="s">
        <v>99</v>
      </c>
      <c r="AW11249" s="1" t="s">
        <v>99</v>
      </c>
      <c r="AX11249" t="s">
        <v>91</v>
      </c>
      <c r="AY11249" t="s">
        <v>91</v>
      </c>
      <c r="AZ11249">
        <v>12345</v>
      </c>
      <c r="BA11249">
        <v>0</v>
      </c>
      <c r="BB11249">
        <v>12345</v>
      </c>
      <c r="BC11249">
        <v>20886.79</v>
      </c>
      <c r="BD11249">
        <v>10825</v>
      </c>
      <c r="BE11249">
        <v>0</v>
      </c>
      <c r="BF11249">
        <v>10061.790000000001</v>
      </c>
      <c r="BG11249">
        <v>20886.79</v>
      </c>
      <c r="BH11249">
        <v>0</v>
      </c>
      <c r="BI11249">
        <v>20886.79</v>
      </c>
      <c r="BJ11249">
        <v>457.64</v>
      </c>
      <c r="BK11249">
        <v>1400.52</v>
      </c>
      <c r="BL11249">
        <v>1123</v>
      </c>
      <c r="BM11249" t="s">
        <v>91</v>
      </c>
      <c r="BN11249" t="s">
        <v>91</v>
      </c>
      <c r="BO11249" t="s">
        <v>91</v>
      </c>
      <c r="BP11249" t="s">
        <v>91</v>
      </c>
      <c r="BQ11249" s="2">
        <v>38266</v>
      </c>
      <c r="BR11249" s="2"/>
      <c r="BV11249" t="s">
        <v>91</v>
      </c>
      <c r="BW11249" s="1" t="s">
        <v>91</v>
      </c>
      <c r="BX11249" s="1" t="s">
        <v>91</v>
      </c>
      <c r="BY11249" s="2"/>
      <c r="CB11249" t="s">
        <v>91</v>
      </c>
      <c r="CC11249" t="s">
        <v>91</v>
      </c>
      <c r="CD11249" t="s">
        <v>91</v>
      </c>
      <c r="CE11249" t="s">
        <v>91</v>
      </c>
      <c r="CF11249" t="s">
        <v>91</v>
      </c>
      <c r="CG11249" t="s">
        <v>91</v>
      </c>
      <c r="CH11249" t="s">
        <v>91</v>
      </c>
      <c r="CI11249" s="2"/>
      <c r="CJ11249" s="1" t="s">
        <v>100</v>
      </c>
    </row>
    <row r="11250" spans="1:88" x14ac:dyDescent="0.3">
      <c r="A11250" s="1" t="s">
        <v>4718</v>
      </c>
      <c r="B11250" s="2">
        <v>44926</v>
      </c>
      <c r="C11250">
        <v>1</v>
      </c>
      <c r="D11250">
        <v>1</v>
      </c>
      <c r="E11250">
        <v>0</v>
      </c>
      <c r="F11250" s="1" t="s">
        <v>7055</v>
      </c>
      <c r="G11250">
        <v>6</v>
      </c>
      <c r="H11250">
        <v>51</v>
      </c>
      <c r="I11250">
        <v>2</v>
      </c>
      <c r="J11250">
        <v>2220384</v>
      </c>
      <c r="K11250" s="1" t="s">
        <v>90</v>
      </c>
      <c r="L11250">
        <v>0</v>
      </c>
      <c r="M11250" t="s">
        <v>91</v>
      </c>
      <c r="N11250" s="2">
        <v>44594</v>
      </c>
      <c r="O11250" s="2">
        <v>44594</v>
      </c>
      <c r="P11250">
        <v>2022</v>
      </c>
      <c r="Q11250">
        <v>2022</v>
      </c>
      <c r="R11250">
        <v>13</v>
      </c>
      <c r="S11250" t="s">
        <v>91</v>
      </c>
      <c r="T11250">
        <v>13</v>
      </c>
      <c r="U11250" t="s">
        <v>91</v>
      </c>
      <c r="V11250" s="1" t="s">
        <v>92</v>
      </c>
      <c r="W11250" s="1" t="s">
        <v>92</v>
      </c>
      <c r="X11250" s="1" t="s">
        <v>93</v>
      </c>
      <c r="Y11250">
        <v>380160000</v>
      </c>
      <c r="Z11250">
        <v>47157</v>
      </c>
      <c r="AA11250" s="1" t="s">
        <v>93</v>
      </c>
      <c r="AB11250" s="1" t="s">
        <v>93</v>
      </c>
      <c r="AC11250" t="s">
        <v>91</v>
      </c>
      <c r="AF11250" s="1" t="s">
        <v>91</v>
      </c>
      <c r="AG11250" s="1" t="s">
        <v>91</v>
      </c>
      <c r="AH11250" t="s">
        <v>91</v>
      </c>
      <c r="AI11250" s="1" t="s">
        <v>94</v>
      </c>
      <c r="AJ11250" s="1" t="s">
        <v>91</v>
      </c>
      <c r="AK11250" s="1" t="s">
        <v>95</v>
      </c>
      <c r="AL11250" s="1" t="s">
        <v>94</v>
      </c>
      <c r="AM11250" s="1" t="s">
        <v>94</v>
      </c>
      <c r="AN11250" t="s">
        <v>91</v>
      </c>
      <c r="AO11250" s="1" t="s">
        <v>100</v>
      </c>
      <c r="AP11250" s="1" t="s">
        <v>97</v>
      </c>
      <c r="AQ11250" s="1" t="s">
        <v>97</v>
      </c>
      <c r="AR11250" s="1" t="s">
        <v>97</v>
      </c>
      <c r="AS11250" s="1" t="s">
        <v>97</v>
      </c>
      <c r="AT11250" s="1" t="s">
        <v>97</v>
      </c>
      <c r="AU11250" s="1" t="s">
        <v>97</v>
      </c>
      <c r="AV11250" s="1" t="s">
        <v>99</v>
      </c>
      <c r="AW11250" s="1" t="s">
        <v>99</v>
      </c>
      <c r="AX11250" t="s">
        <v>91</v>
      </c>
      <c r="AY11250" t="s">
        <v>91</v>
      </c>
      <c r="AZ11250">
        <v>23900</v>
      </c>
      <c r="BA11250">
        <v>0</v>
      </c>
      <c r="BB11250">
        <v>23900</v>
      </c>
      <c r="BC11250">
        <v>26700</v>
      </c>
      <c r="BD11250">
        <v>8000</v>
      </c>
      <c r="BE11250">
        <v>0</v>
      </c>
      <c r="BF11250">
        <v>18700</v>
      </c>
      <c r="BG11250">
        <v>26700</v>
      </c>
      <c r="BH11250">
        <v>0</v>
      </c>
      <c r="BI11250">
        <v>26700</v>
      </c>
      <c r="BJ11250">
        <v>4401</v>
      </c>
      <c r="BK11250">
        <v>2270.66</v>
      </c>
      <c r="BL11250">
        <v>1714</v>
      </c>
      <c r="BM11250" t="s">
        <v>91</v>
      </c>
      <c r="BN11250" t="s">
        <v>91</v>
      </c>
      <c r="BO11250" t="s">
        <v>91</v>
      </c>
      <c r="BP11250" t="s">
        <v>91</v>
      </c>
      <c r="BQ11250" s="2">
        <v>37900</v>
      </c>
      <c r="BR11250" s="2"/>
      <c r="BV11250" t="s">
        <v>91</v>
      </c>
      <c r="BW11250" s="1" t="s">
        <v>91</v>
      </c>
      <c r="BX11250" s="1" t="s">
        <v>91</v>
      </c>
      <c r="BY11250" s="2"/>
      <c r="CB11250" t="s">
        <v>91</v>
      </c>
      <c r="CC11250" t="s">
        <v>91</v>
      </c>
      <c r="CD11250" t="s">
        <v>91</v>
      </c>
      <c r="CE11250" t="s">
        <v>91</v>
      </c>
      <c r="CF11250" t="s">
        <v>91</v>
      </c>
      <c r="CG11250" t="s">
        <v>91</v>
      </c>
      <c r="CH11250" t="s">
        <v>91</v>
      </c>
      <c r="CI11250" s="2"/>
      <c r="CJ11250" s="1" t="s">
        <v>100</v>
      </c>
    </row>
    <row r="11251" spans="1:88" x14ac:dyDescent="0.3">
      <c r="A11251" s="1" t="s">
        <v>4718</v>
      </c>
      <c r="B11251" s="2">
        <v>44926</v>
      </c>
      <c r="C11251">
        <v>1</v>
      </c>
      <c r="D11251">
        <v>1</v>
      </c>
      <c r="E11251">
        <v>0</v>
      </c>
      <c r="F11251" s="1" t="s">
        <v>7037</v>
      </c>
      <c r="G11251">
        <v>6</v>
      </c>
      <c r="H11251">
        <v>51</v>
      </c>
      <c r="I11251">
        <v>1</v>
      </c>
      <c r="J11251">
        <v>2210237</v>
      </c>
      <c r="K11251" s="1" t="s">
        <v>90</v>
      </c>
      <c r="L11251">
        <v>0</v>
      </c>
      <c r="M11251" t="s">
        <v>91</v>
      </c>
      <c r="N11251" s="2">
        <v>44628</v>
      </c>
      <c r="O11251" s="2">
        <v>44628</v>
      </c>
      <c r="P11251">
        <v>2022</v>
      </c>
      <c r="Q11251">
        <v>2022</v>
      </c>
      <c r="R11251">
        <v>13</v>
      </c>
      <c r="S11251" t="s">
        <v>91</v>
      </c>
      <c r="T11251">
        <v>13</v>
      </c>
      <c r="U11251" t="s">
        <v>91</v>
      </c>
      <c r="V11251" s="1" t="s">
        <v>92</v>
      </c>
      <c r="W11251" s="1" t="s">
        <v>92</v>
      </c>
      <c r="X11251" s="1" t="s">
        <v>93</v>
      </c>
      <c r="Y11251">
        <v>383050000</v>
      </c>
      <c r="Z11251">
        <v>47113</v>
      </c>
      <c r="AA11251" s="1" t="s">
        <v>93</v>
      </c>
      <c r="AB11251" s="1" t="s">
        <v>93</v>
      </c>
      <c r="AC11251" t="s">
        <v>91</v>
      </c>
      <c r="AF11251" s="1" t="s">
        <v>91</v>
      </c>
      <c r="AG11251" s="1" t="s">
        <v>91</v>
      </c>
      <c r="AH11251" t="s">
        <v>91</v>
      </c>
      <c r="AI11251" s="1" t="s">
        <v>94</v>
      </c>
      <c r="AJ11251" s="1" t="s">
        <v>91</v>
      </c>
      <c r="AK11251" s="1" t="s">
        <v>95</v>
      </c>
      <c r="AL11251" s="1" t="s">
        <v>94</v>
      </c>
      <c r="AM11251" s="1" t="s">
        <v>94</v>
      </c>
      <c r="AN11251" t="s">
        <v>91</v>
      </c>
      <c r="AO11251" s="1" t="s">
        <v>100</v>
      </c>
      <c r="AP11251" s="1" t="s">
        <v>97</v>
      </c>
      <c r="AQ11251" s="1" t="s">
        <v>97</v>
      </c>
      <c r="AR11251" s="1" t="s">
        <v>97</v>
      </c>
      <c r="AS11251" s="1" t="s">
        <v>97</v>
      </c>
      <c r="AT11251" s="1" t="s">
        <v>97</v>
      </c>
      <c r="AU11251" s="1" t="s">
        <v>97</v>
      </c>
      <c r="AV11251" s="1" t="s">
        <v>99</v>
      </c>
      <c r="AW11251" s="1" t="s">
        <v>99</v>
      </c>
      <c r="AX11251" t="s">
        <v>91</v>
      </c>
      <c r="AY11251" t="s">
        <v>91</v>
      </c>
      <c r="AZ11251">
        <v>3480.71</v>
      </c>
      <c r="BA11251">
        <v>0</v>
      </c>
      <c r="BB11251">
        <v>3480.71</v>
      </c>
      <c r="BC11251">
        <v>25603.91</v>
      </c>
      <c r="BD11251">
        <v>9547</v>
      </c>
      <c r="BE11251">
        <v>0</v>
      </c>
      <c r="BF11251">
        <v>16056.91</v>
      </c>
      <c r="BG11251">
        <v>25603.91</v>
      </c>
      <c r="BH11251">
        <v>0</v>
      </c>
      <c r="BI11251">
        <v>25603.91</v>
      </c>
      <c r="BJ11251">
        <v>3219.05</v>
      </c>
      <c r="BK11251">
        <v>2527.1999999999998</v>
      </c>
      <c r="BL11251">
        <v>2370</v>
      </c>
      <c r="BM11251" t="s">
        <v>91</v>
      </c>
      <c r="BN11251" t="s">
        <v>91</v>
      </c>
      <c r="BO11251" t="s">
        <v>91</v>
      </c>
      <c r="BP11251" t="s">
        <v>91</v>
      </c>
      <c r="BQ11251" s="2">
        <v>37900</v>
      </c>
      <c r="BR11251" s="2"/>
      <c r="BV11251" t="s">
        <v>91</v>
      </c>
      <c r="BW11251" s="1" t="s">
        <v>91</v>
      </c>
      <c r="BX11251" s="1" t="s">
        <v>91</v>
      </c>
      <c r="BY11251" s="2"/>
      <c r="CB11251" t="s">
        <v>91</v>
      </c>
      <c r="CC11251" t="s">
        <v>91</v>
      </c>
      <c r="CD11251" t="s">
        <v>91</v>
      </c>
      <c r="CE11251" t="s">
        <v>91</v>
      </c>
      <c r="CF11251" t="s">
        <v>91</v>
      </c>
      <c r="CG11251" t="s">
        <v>91</v>
      </c>
      <c r="CH11251" t="s">
        <v>91</v>
      </c>
      <c r="CI11251" s="2"/>
      <c r="CJ11251" s="1" t="s">
        <v>100</v>
      </c>
    </row>
    <row r="11252" spans="1:88" x14ac:dyDescent="0.3">
      <c r="A11252" s="1" t="s">
        <v>4718</v>
      </c>
      <c r="B11252" s="2">
        <v>44926</v>
      </c>
      <c r="C11252">
        <v>1</v>
      </c>
      <c r="D11252">
        <v>1</v>
      </c>
      <c r="E11252">
        <v>0</v>
      </c>
      <c r="F11252" s="1" t="s">
        <v>7060</v>
      </c>
      <c r="G11252">
        <v>6</v>
      </c>
      <c r="H11252">
        <v>51</v>
      </c>
      <c r="I11252">
        <v>2</v>
      </c>
      <c r="J11252">
        <v>2220457</v>
      </c>
      <c r="K11252" s="1" t="s">
        <v>90</v>
      </c>
      <c r="L11252">
        <v>0</v>
      </c>
      <c r="M11252" t="s">
        <v>91</v>
      </c>
      <c r="N11252" s="2">
        <v>44601</v>
      </c>
      <c r="O11252" s="2">
        <v>44601</v>
      </c>
      <c r="P11252">
        <v>2022</v>
      </c>
      <c r="Q11252">
        <v>2022</v>
      </c>
      <c r="R11252">
        <v>13</v>
      </c>
      <c r="S11252" t="s">
        <v>91</v>
      </c>
      <c r="T11252">
        <v>13</v>
      </c>
      <c r="U11252" t="s">
        <v>91</v>
      </c>
      <c r="V11252" s="1" t="s">
        <v>92</v>
      </c>
      <c r="W11252" s="1" t="s">
        <v>92</v>
      </c>
      <c r="X11252" s="1" t="s">
        <v>93</v>
      </c>
      <c r="Y11252">
        <v>362070000</v>
      </c>
      <c r="Z11252">
        <v>1015</v>
      </c>
      <c r="AA11252" s="1" t="s">
        <v>93</v>
      </c>
      <c r="AB11252" s="1" t="s">
        <v>93</v>
      </c>
      <c r="AC11252" t="s">
        <v>91</v>
      </c>
      <c r="AF11252" s="1" t="s">
        <v>91</v>
      </c>
      <c r="AG11252" s="1" t="s">
        <v>91</v>
      </c>
      <c r="AH11252" t="s">
        <v>91</v>
      </c>
      <c r="AI11252" s="1" t="s">
        <v>94</v>
      </c>
      <c r="AJ11252" s="1" t="s">
        <v>91</v>
      </c>
      <c r="AK11252" s="1" t="s">
        <v>95</v>
      </c>
      <c r="AL11252" s="1" t="s">
        <v>94</v>
      </c>
      <c r="AM11252" s="1" t="s">
        <v>94</v>
      </c>
      <c r="AN11252" t="s">
        <v>91</v>
      </c>
      <c r="AO11252" s="1" t="s">
        <v>96</v>
      </c>
      <c r="AP11252" s="1" t="s">
        <v>97</v>
      </c>
      <c r="AQ11252" s="1" t="s">
        <v>97</v>
      </c>
      <c r="AR11252" s="1" t="s">
        <v>97</v>
      </c>
      <c r="AS11252" s="1" t="s">
        <v>97</v>
      </c>
      <c r="AT11252" s="1" t="s">
        <v>97</v>
      </c>
      <c r="AU11252" s="1" t="s">
        <v>97</v>
      </c>
      <c r="AV11252" s="1" t="s">
        <v>99</v>
      </c>
      <c r="AW11252" s="1" t="s">
        <v>99</v>
      </c>
      <c r="AX11252" t="s">
        <v>91</v>
      </c>
      <c r="AY11252" t="s">
        <v>91</v>
      </c>
      <c r="AZ11252">
        <v>6969.6</v>
      </c>
      <c r="BA11252">
        <v>0</v>
      </c>
      <c r="BB11252">
        <v>6969.6</v>
      </c>
      <c r="BC11252">
        <v>10318.08</v>
      </c>
      <c r="BD11252">
        <v>945</v>
      </c>
      <c r="BE11252">
        <v>0</v>
      </c>
      <c r="BF11252">
        <v>9373.08</v>
      </c>
      <c r="BG11252">
        <v>10318.08</v>
      </c>
      <c r="BH11252">
        <v>0</v>
      </c>
      <c r="BI11252">
        <v>10318.08</v>
      </c>
      <c r="BJ11252">
        <v>199</v>
      </c>
      <c r="BK11252">
        <v>1186</v>
      </c>
      <c r="BL11252">
        <v>1049</v>
      </c>
      <c r="BM11252" t="s">
        <v>91</v>
      </c>
      <c r="BN11252" t="s">
        <v>91</v>
      </c>
      <c r="BO11252" t="s">
        <v>91</v>
      </c>
      <c r="BP11252" t="s">
        <v>91</v>
      </c>
      <c r="BQ11252" s="2">
        <v>38266</v>
      </c>
      <c r="BR11252" s="2"/>
      <c r="BV11252" t="s">
        <v>91</v>
      </c>
      <c r="BW11252" s="1" t="s">
        <v>91</v>
      </c>
      <c r="BX11252" s="1" t="s">
        <v>91</v>
      </c>
      <c r="BY11252" s="2"/>
      <c r="CB11252" t="s">
        <v>91</v>
      </c>
      <c r="CC11252" t="s">
        <v>91</v>
      </c>
      <c r="CD11252" t="s">
        <v>91</v>
      </c>
      <c r="CE11252" t="s">
        <v>91</v>
      </c>
      <c r="CF11252" t="s">
        <v>91</v>
      </c>
      <c r="CG11252" t="s">
        <v>91</v>
      </c>
      <c r="CH11252" t="s">
        <v>91</v>
      </c>
      <c r="CI11252" s="2"/>
      <c r="CJ11252" s="1" t="s">
        <v>100</v>
      </c>
    </row>
    <row r="11253" spans="1:88" x14ac:dyDescent="0.3">
      <c r="A11253" s="1" t="s">
        <v>4718</v>
      </c>
      <c r="B11253" s="2">
        <v>44926</v>
      </c>
      <c r="C11253">
        <v>1</v>
      </c>
      <c r="D11253">
        <v>1</v>
      </c>
      <c r="E11253">
        <v>0</v>
      </c>
      <c r="F11253" s="1" t="s">
        <v>7056</v>
      </c>
      <c r="G11253">
        <v>6</v>
      </c>
      <c r="H11253">
        <v>51</v>
      </c>
      <c r="I11253">
        <v>2</v>
      </c>
      <c r="J11253">
        <v>2220141</v>
      </c>
      <c r="K11253" s="1" t="s">
        <v>90</v>
      </c>
      <c r="L11253">
        <v>0</v>
      </c>
      <c r="M11253" t="s">
        <v>91</v>
      </c>
      <c r="N11253" s="2">
        <v>44574</v>
      </c>
      <c r="O11253" s="2">
        <v>44574</v>
      </c>
      <c r="P11253">
        <v>2022</v>
      </c>
      <c r="Q11253">
        <v>2022</v>
      </c>
      <c r="R11253">
        <v>13</v>
      </c>
      <c r="S11253" t="s">
        <v>91</v>
      </c>
      <c r="T11253">
        <v>13</v>
      </c>
      <c r="U11253" t="s">
        <v>91</v>
      </c>
      <c r="V11253" s="1" t="s">
        <v>92</v>
      </c>
      <c r="W11253" s="1" t="s">
        <v>92</v>
      </c>
      <c r="X11253" s="1" t="s">
        <v>93</v>
      </c>
      <c r="Y11253">
        <v>381070000</v>
      </c>
      <c r="Z11253">
        <v>47157</v>
      </c>
      <c r="AA11253" s="1" t="s">
        <v>93</v>
      </c>
      <c r="AB11253" s="1" t="s">
        <v>93</v>
      </c>
      <c r="AC11253" t="s">
        <v>91</v>
      </c>
      <c r="AF11253" s="1" t="s">
        <v>91</v>
      </c>
      <c r="AG11253" s="1" t="s">
        <v>91</v>
      </c>
      <c r="AH11253" t="s">
        <v>91</v>
      </c>
      <c r="AI11253" s="1" t="s">
        <v>94</v>
      </c>
      <c r="AJ11253" s="1" t="s">
        <v>91</v>
      </c>
      <c r="AK11253" s="1" t="s">
        <v>95</v>
      </c>
      <c r="AL11253" s="1" t="s">
        <v>94</v>
      </c>
      <c r="AM11253" s="1" t="s">
        <v>94</v>
      </c>
      <c r="AN11253" t="s">
        <v>91</v>
      </c>
      <c r="AO11253" s="1" t="s">
        <v>96</v>
      </c>
      <c r="AP11253" s="1" t="s">
        <v>97</v>
      </c>
      <c r="AQ11253" s="1" t="s">
        <v>97</v>
      </c>
      <c r="AR11253" s="1" t="s">
        <v>97</v>
      </c>
      <c r="AS11253" s="1" t="s">
        <v>97</v>
      </c>
      <c r="AT11253" s="1" t="s">
        <v>97</v>
      </c>
      <c r="AU11253" s="1" t="s">
        <v>97</v>
      </c>
      <c r="AV11253" s="1" t="s">
        <v>99</v>
      </c>
      <c r="AW11253" s="1" t="s">
        <v>99</v>
      </c>
      <c r="AX11253" t="s">
        <v>91</v>
      </c>
      <c r="AY11253" t="s">
        <v>91</v>
      </c>
      <c r="AZ11253">
        <v>7700</v>
      </c>
      <c r="BA11253">
        <v>0</v>
      </c>
      <c r="BB11253">
        <v>7700</v>
      </c>
      <c r="BC11253">
        <v>40473</v>
      </c>
      <c r="BD11253">
        <v>1500</v>
      </c>
      <c r="BE11253">
        <v>4600</v>
      </c>
      <c r="BF11253">
        <v>34373</v>
      </c>
      <c r="BG11253">
        <v>35873</v>
      </c>
      <c r="BH11253">
        <v>4600</v>
      </c>
      <c r="BI11253">
        <v>40473</v>
      </c>
      <c r="BJ11253">
        <v>2218</v>
      </c>
      <c r="BK11253">
        <v>3259</v>
      </c>
      <c r="BL11253">
        <v>2845</v>
      </c>
      <c r="BM11253" t="s">
        <v>91</v>
      </c>
      <c r="BN11253" t="s">
        <v>91</v>
      </c>
      <c r="BO11253" t="s">
        <v>91</v>
      </c>
      <c r="BP11253" t="s">
        <v>91</v>
      </c>
      <c r="BQ11253" s="2">
        <v>37900</v>
      </c>
      <c r="BR11253" s="2"/>
      <c r="BV11253" t="s">
        <v>91</v>
      </c>
      <c r="BW11253" s="1" t="s">
        <v>91</v>
      </c>
      <c r="BX11253" s="1" t="s">
        <v>91</v>
      </c>
      <c r="BY11253" s="2"/>
      <c r="CB11253" t="s">
        <v>91</v>
      </c>
      <c r="CC11253" t="s">
        <v>91</v>
      </c>
      <c r="CD11253" t="s">
        <v>91</v>
      </c>
      <c r="CE11253" t="s">
        <v>91</v>
      </c>
      <c r="CF11253" t="s">
        <v>91</v>
      </c>
      <c r="CG11253" t="s">
        <v>91</v>
      </c>
      <c r="CH11253" t="s">
        <v>91</v>
      </c>
      <c r="CI11253" s="2"/>
      <c r="CJ11253" s="1" t="s">
        <v>100</v>
      </c>
    </row>
    <row r="11254" spans="1:88" x14ac:dyDescent="0.3">
      <c r="A11254" s="1" t="s">
        <v>4718</v>
      </c>
      <c r="B11254" s="2">
        <v>44926</v>
      </c>
      <c r="C11254">
        <v>1</v>
      </c>
      <c r="D11254">
        <v>1</v>
      </c>
      <c r="E11254">
        <v>0</v>
      </c>
      <c r="F11254" s="1" t="s">
        <v>7064</v>
      </c>
      <c r="G11254">
        <v>6</v>
      </c>
      <c r="H11254">
        <v>51</v>
      </c>
      <c r="I11254">
        <v>2</v>
      </c>
      <c r="J11254">
        <v>2221904</v>
      </c>
      <c r="K11254" s="1" t="s">
        <v>90</v>
      </c>
      <c r="L11254">
        <v>0</v>
      </c>
      <c r="M11254" t="s">
        <v>91</v>
      </c>
      <c r="N11254" s="2">
        <v>44694</v>
      </c>
      <c r="O11254" s="2">
        <v>44694</v>
      </c>
      <c r="P11254">
        <v>2022</v>
      </c>
      <c r="Q11254">
        <v>2022</v>
      </c>
      <c r="R11254">
        <v>13</v>
      </c>
      <c r="S11254" t="s">
        <v>91</v>
      </c>
      <c r="T11254">
        <v>13</v>
      </c>
      <c r="U11254" t="s">
        <v>91</v>
      </c>
      <c r="V11254" s="1" t="s">
        <v>92</v>
      </c>
      <c r="W11254" s="1" t="s">
        <v>92</v>
      </c>
      <c r="X11254" s="1" t="s">
        <v>93</v>
      </c>
      <c r="Y11254">
        <v>381270000</v>
      </c>
      <c r="Z11254">
        <v>47157</v>
      </c>
      <c r="AA11254" s="1" t="s">
        <v>93</v>
      </c>
      <c r="AB11254" s="1" t="s">
        <v>93</v>
      </c>
      <c r="AC11254" t="s">
        <v>91</v>
      </c>
      <c r="AF11254" s="1" t="s">
        <v>91</v>
      </c>
      <c r="AG11254" s="1" t="s">
        <v>91</v>
      </c>
      <c r="AH11254" t="s">
        <v>91</v>
      </c>
      <c r="AI11254" s="1" t="s">
        <v>94</v>
      </c>
      <c r="AJ11254" s="1" t="s">
        <v>91</v>
      </c>
      <c r="AK11254" s="1" t="s">
        <v>95</v>
      </c>
      <c r="AL11254" s="1" t="s">
        <v>94</v>
      </c>
      <c r="AM11254" s="1" t="s">
        <v>94</v>
      </c>
      <c r="AN11254" t="s">
        <v>91</v>
      </c>
      <c r="AO11254" s="1" t="s">
        <v>100</v>
      </c>
      <c r="AP11254" s="1" t="s">
        <v>97</v>
      </c>
      <c r="AQ11254" s="1" t="s">
        <v>97</v>
      </c>
      <c r="AR11254" s="1" t="s">
        <v>97</v>
      </c>
      <c r="AS11254" s="1" t="s">
        <v>97</v>
      </c>
      <c r="AT11254" s="1" t="s">
        <v>97</v>
      </c>
      <c r="AU11254" s="1" t="s">
        <v>97</v>
      </c>
      <c r="AV11254" s="1" t="s">
        <v>99</v>
      </c>
      <c r="AW11254" s="1" t="s">
        <v>99</v>
      </c>
      <c r="AX11254" t="s">
        <v>91</v>
      </c>
      <c r="AY11254" t="s">
        <v>91</v>
      </c>
      <c r="AZ11254">
        <v>12930</v>
      </c>
      <c r="BA11254">
        <v>0</v>
      </c>
      <c r="BB11254">
        <v>12930</v>
      </c>
      <c r="BC11254">
        <v>39418.97</v>
      </c>
      <c r="BD11254">
        <v>12000</v>
      </c>
      <c r="BE11254">
        <v>0</v>
      </c>
      <c r="BF11254">
        <v>27418.97</v>
      </c>
      <c r="BG11254">
        <v>29418.97</v>
      </c>
      <c r="BH11254">
        <v>10000</v>
      </c>
      <c r="BI11254">
        <v>39418.97</v>
      </c>
      <c r="BJ11254">
        <v>2844.8</v>
      </c>
      <c r="BK11254">
        <v>2763.41</v>
      </c>
      <c r="BL11254">
        <v>2262.52</v>
      </c>
      <c r="BM11254" t="s">
        <v>91</v>
      </c>
      <c r="BN11254" t="s">
        <v>91</v>
      </c>
      <c r="BO11254" t="s">
        <v>91</v>
      </c>
      <c r="BP11254" t="s">
        <v>91</v>
      </c>
      <c r="BQ11254" s="2">
        <v>37900</v>
      </c>
      <c r="BR11254" s="2"/>
      <c r="BV11254" t="s">
        <v>91</v>
      </c>
      <c r="BW11254" s="1" t="s">
        <v>91</v>
      </c>
      <c r="BX11254" s="1" t="s">
        <v>91</v>
      </c>
      <c r="BY11254" s="2"/>
      <c r="CB11254" t="s">
        <v>91</v>
      </c>
      <c r="CC11254" t="s">
        <v>91</v>
      </c>
      <c r="CD11254" t="s">
        <v>91</v>
      </c>
      <c r="CE11254" t="s">
        <v>91</v>
      </c>
      <c r="CF11254" t="s">
        <v>91</v>
      </c>
      <c r="CG11254" t="s">
        <v>91</v>
      </c>
      <c r="CH11254" t="s">
        <v>91</v>
      </c>
      <c r="CI11254" s="2"/>
      <c r="CJ11254" s="1" t="s">
        <v>100</v>
      </c>
    </row>
    <row r="11255" spans="1:88" x14ac:dyDescent="0.3">
      <c r="A11255" s="1" t="s">
        <v>4718</v>
      </c>
      <c r="B11255" s="2">
        <v>44926</v>
      </c>
      <c r="C11255">
        <v>1</v>
      </c>
      <c r="D11255">
        <v>1</v>
      </c>
      <c r="E11255">
        <v>0</v>
      </c>
      <c r="F11255" s="1" t="s">
        <v>7054</v>
      </c>
      <c r="G11255">
        <v>6</v>
      </c>
      <c r="H11255">
        <v>51</v>
      </c>
      <c r="I11255">
        <v>2</v>
      </c>
      <c r="J11255">
        <v>2220548</v>
      </c>
      <c r="K11255" s="1" t="s">
        <v>90</v>
      </c>
      <c r="L11255">
        <v>0</v>
      </c>
      <c r="M11255" t="s">
        <v>91</v>
      </c>
      <c r="N11255" s="2">
        <v>44607</v>
      </c>
      <c r="O11255" s="2">
        <v>44607</v>
      </c>
      <c r="P11255">
        <v>2022</v>
      </c>
      <c r="Q11255">
        <v>2022</v>
      </c>
      <c r="R11255">
        <v>13</v>
      </c>
      <c r="S11255" t="s">
        <v>91</v>
      </c>
      <c r="T11255">
        <v>13</v>
      </c>
      <c r="U11255" t="s">
        <v>91</v>
      </c>
      <c r="V11255" s="1" t="s">
        <v>92</v>
      </c>
      <c r="W11255" s="1" t="s">
        <v>92</v>
      </c>
      <c r="X11255" s="1" t="s">
        <v>93</v>
      </c>
      <c r="Y11255">
        <v>381070000</v>
      </c>
      <c r="Z11255">
        <v>47157</v>
      </c>
      <c r="AA11255" s="1" t="s">
        <v>93</v>
      </c>
      <c r="AB11255" s="1" t="s">
        <v>93</v>
      </c>
      <c r="AC11255" t="s">
        <v>91</v>
      </c>
      <c r="AF11255" s="1" t="s">
        <v>91</v>
      </c>
      <c r="AG11255" s="1" t="s">
        <v>91</v>
      </c>
      <c r="AH11255" t="s">
        <v>91</v>
      </c>
      <c r="AI11255" s="1" t="s">
        <v>94</v>
      </c>
      <c r="AJ11255" s="1" t="s">
        <v>91</v>
      </c>
      <c r="AK11255" s="1" t="s">
        <v>95</v>
      </c>
      <c r="AL11255" s="1" t="s">
        <v>94</v>
      </c>
      <c r="AM11255" s="1" t="s">
        <v>94</v>
      </c>
      <c r="AN11255" t="s">
        <v>91</v>
      </c>
      <c r="AO11255" s="1" t="s">
        <v>100</v>
      </c>
      <c r="AP11255" s="1" t="s">
        <v>98</v>
      </c>
      <c r="AQ11255" s="1" t="s">
        <v>98</v>
      </c>
      <c r="AR11255" s="1" t="s">
        <v>98</v>
      </c>
      <c r="AS11255" s="1" t="s">
        <v>98</v>
      </c>
      <c r="AT11255" s="1" t="s">
        <v>97</v>
      </c>
      <c r="AU11255" s="1" t="s">
        <v>97</v>
      </c>
      <c r="AV11255" s="1" t="s">
        <v>99</v>
      </c>
      <c r="AW11255" s="1" t="s">
        <v>99</v>
      </c>
      <c r="AX11255" t="s">
        <v>91</v>
      </c>
      <c r="AY11255" t="s">
        <v>91</v>
      </c>
      <c r="AZ11255">
        <v>51052</v>
      </c>
      <c r="BA11255">
        <v>0</v>
      </c>
      <c r="BB11255">
        <v>51052</v>
      </c>
      <c r="BC11255">
        <v>53912.65</v>
      </c>
      <c r="BD11255">
        <v>46631.65</v>
      </c>
      <c r="BE11255">
        <v>0</v>
      </c>
      <c r="BF11255">
        <v>7281</v>
      </c>
      <c r="BG11255">
        <v>53912.65</v>
      </c>
      <c r="BH11255">
        <v>0</v>
      </c>
      <c r="BI11255">
        <v>53912.65</v>
      </c>
      <c r="BJ11255">
        <v>0</v>
      </c>
      <c r="BK11255">
        <v>965</v>
      </c>
      <c r="BL11255">
        <v>410</v>
      </c>
      <c r="BM11255" t="s">
        <v>91</v>
      </c>
      <c r="BN11255" t="s">
        <v>91</v>
      </c>
      <c r="BO11255" t="s">
        <v>91</v>
      </c>
      <c r="BP11255" t="s">
        <v>91</v>
      </c>
      <c r="BQ11255" s="2">
        <v>37900</v>
      </c>
      <c r="BR11255" s="2"/>
      <c r="BV11255" t="s">
        <v>91</v>
      </c>
      <c r="BW11255" s="1" t="s">
        <v>91</v>
      </c>
      <c r="BX11255" s="1" t="s">
        <v>91</v>
      </c>
      <c r="BY11255" s="2"/>
      <c r="CB11255" t="s">
        <v>91</v>
      </c>
      <c r="CC11255" t="s">
        <v>91</v>
      </c>
      <c r="CD11255" t="s">
        <v>91</v>
      </c>
      <c r="CE11255" t="s">
        <v>91</v>
      </c>
      <c r="CF11255" t="s">
        <v>91</v>
      </c>
      <c r="CG11255" t="s">
        <v>91</v>
      </c>
      <c r="CH11255" t="s">
        <v>91</v>
      </c>
      <c r="CI11255" s="2"/>
      <c r="CJ11255" s="1" t="s">
        <v>100</v>
      </c>
    </row>
    <row r="11256" spans="1:88" x14ac:dyDescent="0.3">
      <c r="A11256" s="1" t="s">
        <v>4718</v>
      </c>
      <c r="B11256" s="2">
        <v>44926</v>
      </c>
      <c r="C11256">
        <v>1</v>
      </c>
      <c r="D11256">
        <v>1</v>
      </c>
      <c r="E11256">
        <v>0</v>
      </c>
      <c r="F11256" s="1" t="s">
        <v>7067</v>
      </c>
      <c r="G11256">
        <v>6</v>
      </c>
      <c r="H11256">
        <v>51</v>
      </c>
      <c r="I11256">
        <v>1</v>
      </c>
      <c r="J11256">
        <v>2210538</v>
      </c>
      <c r="K11256" s="1" t="s">
        <v>90</v>
      </c>
      <c r="L11256">
        <v>0</v>
      </c>
      <c r="M11256" t="s">
        <v>91</v>
      </c>
      <c r="N11256" s="2">
        <v>44708</v>
      </c>
      <c r="O11256" s="2">
        <v>44708</v>
      </c>
      <c r="P11256">
        <v>2022</v>
      </c>
      <c r="Q11256">
        <v>2022</v>
      </c>
      <c r="R11256">
        <v>13</v>
      </c>
      <c r="S11256" t="s">
        <v>91</v>
      </c>
      <c r="T11256">
        <v>13</v>
      </c>
      <c r="U11256" t="s">
        <v>91</v>
      </c>
      <c r="V11256" s="1" t="s">
        <v>92</v>
      </c>
      <c r="W11256" s="1" t="s">
        <v>92</v>
      </c>
      <c r="X11256" s="1" t="s">
        <v>99</v>
      </c>
      <c r="Y11256">
        <v>380060000</v>
      </c>
      <c r="Z11256">
        <v>47033</v>
      </c>
      <c r="AA11256" s="1" t="s">
        <v>93</v>
      </c>
      <c r="AB11256" s="1" t="s">
        <v>93</v>
      </c>
      <c r="AC11256" t="s">
        <v>91</v>
      </c>
      <c r="AD11256">
        <v>380060000</v>
      </c>
      <c r="AE11256">
        <v>47033</v>
      </c>
      <c r="AF11256" s="1" t="s">
        <v>93</v>
      </c>
      <c r="AG11256" s="1" t="s">
        <v>93</v>
      </c>
      <c r="AH11256" t="s">
        <v>91</v>
      </c>
      <c r="AI11256" s="1" t="s">
        <v>94</v>
      </c>
      <c r="AJ11256" s="1" t="s">
        <v>91</v>
      </c>
      <c r="AK11256" s="1" t="s">
        <v>95</v>
      </c>
      <c r="AL11256" s="1" t="s">
        <v>94</v>
      </c>
      <c r="AM11256" s="1" t="s">
        <v>94</v>
      </c>
      <c r="AN11256" t="s">
        <v>91</v>
      </c>
      <c r="AO11256" s="1" t="s">
        <v>96</v>
      </c>
      <c r="AP11256" s="1" t="s">
        <v>97</v>
      </c>
      <c r="AQ11256" s="1" t="s">
        <v>97</v>
      </c>
      <c r="AR11256" s="1" t="s">
        <v>98</v>
      </c>
      <c r="AS11256" s="1" t="s">
        <v>98</v>
      </c>
      <c r="AT11256" s="1" t="s">
        <v>97</v>
      </c>
      <c r="AU11256" s="1" t="s">
        <v>97</v>
      </c>
      <c r="AV11256" s="1" t="s">
        <v>99</v>
      </c>
      <c r="AW11256" s="1" t="s">
        <v>99</v>
      </c>
      <c r="AX11256" t="s">
        <v>91</v>
      </c>
      <c r="AY11256" t="s">
        <v>91</v>
      </c>
      <c r="AZ11256">
        <v>47620</v>
      </c>
      <c r="BA11256">
        <v>36749</v>
      </c>
      <c r="BB11256">
        <v>10871</v>
      </c>
      <c r="BC11256">
        <v>53874.64</v>
      </c>
      <c r="BD11256">
        <v>24684</v>
      </c>
      <c r="BE11256">
        <v>0</v>
      </c>
      <c r="BF11256">
        <v>29190.639999999999</v>
      </c>
      <c r="BG11256">
        <v>53874.64</v>
      </c>
      <c r="BH11256">
        <v>0</v>
      </c>
      <c r="BI11256">
        <v>53874.64</v>
      </c>
      <c r="BJ11256">
        <v>2007.11</v>
      </c>
      <c r="BK11256">
        <v>2975.18</v>
      </c>
      <c r="BL11256">
        <v>2615</v>
      </c>
      <c r="BM11256" t="s">
        <v>91</v>
      </c>
      <c r="BN11256" t="s">
        <v>91</v>
      </c>
      <c r="BO11256" t="s">
        <v>91</v>
      </c>
      <c r="BP11256" t="s">
        <v>91</v>
      </c>
      <c r="BQ11256" s="2">
        <v>38266</v>
      </c>
      <c r="BR11256" s="2"/>
      <c r="BV11256" t="s">
        <v>91</v>
      </c>
      <c r="BW11256" s="1" t="s">
        <v>91</v>
      </c>
      <c r="BX11256" s="1" t="s">
        <v>91</v>
      </c>
      <c r="BY11256" s="2"/>
      <c r="CB11256" t="s">
        <v>91</v>
      </c>
      <c r="CC11256" t="s">
        <v>91</v>
      </c>
      <c r="CD11256" t="s">
        <v>91</v>
      </c>
      <c r="CE11256" t="s">
        <v>91</v>
      </c>
      <c r="CF11256" t="s">
        <v>91</v>
      </c>
      <c r="CG11256" t="s">
        <v>91</v>
      </c>
      <c r="CH11256" t="s">
        <v>91</v>
      </c>
      <c r="CI11256" s="2"/>
      <c r="CJ11256" s="1" t="s">
        <v>100</v>
      </c>
    </row>
    <row r="11257" spans="1:88" x14ac:dyDescent="0.3">
      <c r="A11257" s="1" t="s">
        <v>4718</v>
      </c>
      <c r="B11257" s="2">
        <v>44926</v>
      </c>
      <c r="C11257">
        <v>1</v>
      </c>
      <c r="D11257">
        <v>0</v>
      </c>
      <c r="E11257">
        <v>1</v>
      </c>
      <c r="F11257" s="1" t="s">
        <v>7050</v>
      </c>
      <c r="G11257">
        <v>6</v>
      </c>
      <c r="H11257">
        <v>51</v>
      </c>
      <c r="I11257">
        <v>2</v>
      </c>
      <c r="J11257">
        <v>2221723</v>
      </c>
      <c r="K11257" s="1" t="s">
        <v>90</v>
      </c>
      <c r="L11257">
        <v>0</v>
      </c>
      <c r="M11257" t="s">
        <v>91</v>
      </c>
      <c r="N11257" s="2">
        <v>44684</v>
      </c>
      <c r="O11257" s="2">
        <v>44684</v>
      </c>
      <c r="P11257">
        <v>2022</v>
      </c>
      <c r="Q11257">
        <v>2022</v>
      </c>
      <c r="R11257">
        <v>7</v>
      </c>
      <c r="S11257" t="s">
        <v>91</v>
      </c>
      <c r="T11257">
        <v>7</v>
      </c>
      <c r="U11257" t="s">
        <v>91</v>
      </c>
      <c r="V11257" s="1" t="s">
        <v>92</v>
      </c>
      <c r="W11257" s="1" t="s">
        <v>92</v>
      </c>
      <c r="X11257" s="1" t="s">
        <v>93</v>
      </c>
      <c r="Y11257">
        <v>381073101</v>
      </c>
      <c r="Z11257">
        <v>47157</v>
      </c>
      <c r="AA11257" s="1" t="s">
        <v>93</v>
      </c>
      <c r="AB11257" s="1" t="s">
        <v>93</v>
      </c>
      <c r="AC11257" t="s">
        <v>91</v>
      </c>
      <c r="AF11257" s="1" t="s">
        <v>91</v>
      </c>
      <c r="AG11257" s="1" t="s">
        <v>91</v>
      </c>
      <c r="AH11257" t="s">
        <v>91</v>
      </c>
      <c r="AI11257" s="1" t="s">
        <v>94</v>
      </c>
      <c r="AJ11257" s="1" t="s">
        <v>117</v>
      </c>
      <c r="AK11257" s="1" t="s">
        <v>95</v>
      </c>
      <c r="AL11257" s="1" t="s">
        <v>94</v>
      </c>
      <c r="AM11257" s="1" t="s">
        <v>94</v>
      </c>
      <c r="AN11257" t="s">
        <v>91</v>
      </c>
      <c r="AO11257" s="1" t="s">
        <v>96</v>
      </c>
      <c r="AP11257" s="1" t="s">
        <v>107</v>
      </c>
      <c r="AQ11257" s="1" t="s">
        <v>107</v>
      </c>
      <c r="AR11257" s="1" t="s">
        <v>107</v>
      </c>
      <c r="AS11257" s="1" t="s">
        <v>107</v>
      </c>
      <c r="AT11257" s="1" t="s">
        <v>97</v>
      </c>
      <c r="AU11257" s="1" t="s">
        <v>97</v>
      </c>
      <c r="AV11257" s="1" t="s">
        <v>93</v>
      </c>
      <c r="AW11257" s="1" t="s">
        <v>93</v>
      </c>
      <c r="AX11257" t="s">
        <v>91</v>
      </c>
      <c r="AY11257" t="s">
        <v>91</v>
      </c>
      <c r="AZ11257">
        <v>135960</v>
      </c>
      <c r="BA11257">
        <v>132100</v>
      </c>
      <c r="BB11257">
        <v>3860</v>
      </c>
      <c r="BC11257">
        <v>189702.61</v>
      </c>
      <c r="BD11257">
        <v>89433.36</v>
      </c>
      <c r="BE11257">
        <v>53487.07</v>
      </c>
      <c r="BF11257">
        <v>46782.18</v>
      </c>
      <c r="BG11257">
        <v>136215.54</v>
      </c>
      <c r="BH11257">
        <v>53487.07</v>
      </c>
      <c r="BI11257">
        <v>189702.61</v>
      </c>
      <c r="BJ11257">
        <v>2153</v>
      </c>
      <c r="BK11257">
        <v>2073</v>
      </c>
      <c r="BL11257">
        <v>2309.11</v>
      </c>
      <c r="BM11257" t="s">
        <v>91</v>
      </c>
      <c r="BN11257" t="s">
        <v>91</v>
      </c>
      <c r="BO11257" t="s">
        <v>91</v>
      </c>
      <c r="BP11257" t="s">
        <v>91</v>
      </c>
      <c r="BQ11257" s="2">
        <v>38266</v>
      </c>
      <c r="BR11257" s="2">
        <v>44866</v>
      </c>
      <c r="BS11257">
        <v>2022</v>
      </c>
      <c r="BT11257">
        <v>2023</v>
      </c>
      <c r="BU11257">
        <v>7</v>
      </c>
      <c r="BV11257" t="s">
        <v>91</v>
      </c>
      <c r="BW11257" s="1" t="s">
        <v>93</v>
      </c>
      <c r="BX11257" s="1" t="s">
        <v>97</v>
      </c>
      <c r="BY11257" s="2">
        <v>44866</v>
      </c>
      <c r="BZ11257">
        <v>2022</v>
      </c>
      <c r="CA11257">
        <v>2023</v>
      </c>
      <c r="CB11257" t="s">
        <v>91</v>
      </c>
      <c r="CC11257" t="s">
        <v>91</v>
      </c>
      <c r="CD11257" t="s">
        <v>91</v>
      </c>
      <c r="CE11257" t="s">
        <v>91</v>
      </c>
      <c r="CF11257" t="s">
        <v>91</v>
      </c>
      <c r="CG11257" t="s">
        <v>91</v>
      </c>
      <c r="CH11257" t="s">
        <v>91</v>
      </c>
      <c r="CI11257" s="2">
        <v>38266</v>
      </c>
      <c r="CJ11257" s="1" t="s">
        <v>100</v>
      </c>
    </row>
    <row r="11258" spans="1:88" x14ac:dyDescent="0.3">
      <c r="A11258" s="1" t="s">
        <v>4718</v>
      </c>
      <c r="B11258" s="2">
        <v>44926</v>
      </c>
      <c r="C11258">
        <v>1</v>
      </c>
      <c r="D11258">
        <v>0</v>
      </c>
      <c r="E11258">
        <v>1</v>
      </c>
      <c r="F11258" s="1" t="s">
        <v>7073</v>
      </c>
      <c r="G11258">
        <v>6</v>
      </c>
      <c r="H11258">
        <v>51</v>
      </c>
      <c r="I11258">
        <v>2</v>
      </c>
      <c r="J11258">
        <v>2221704</v>
      </c>
      <c r="K11258" s="1" t="s">
        <v>90</v>
      </c>
      <c r="L11258">
        <v>0</v>
      </c>
      <c r="M11258" t="s">
        <v>91</v>
      </c>
      <c r="N11258" s="2">
        <v>44683</v>
      </c>
      <c r="O11258" s="2">
        <v>44683</v>
      </c>
      <c r="P11258">
        <v>2022</v>
      </c>
      <c r="Q11258">
        <v>2022</v>
      </c>
      <c r="R11258">
        <v>13</v>
      </c>
      <c r="S11258" t="s">
        <v>91</v>
      </c>
      <c r="T11258">
        <v>13</v>
      </c>
      <c r="U11258" t="s">
        <v>91</v>
      </c>
      <c r="V11258" s="1" t="s">
        <v>92</v>
      </c>
      <c r="W11258" s="1" t="s">
        <v>92</v>
      </c>
      <c r="X11258" s="1" t="s">
        <v>93</v>
      </c>
      <c r="Y11258">
        <v>381190000</v>
      </c>
      <c r="Z11258">
        <v>47157</v>
      </c>
      <c r="AA11258" s="1" t="s">
        <v>93</v>
      </c>
      <c r="AB11258" s="1" t="s">
        <v>93</v>
      </c>
      <c r="AC11258" t="s">
        <v>91</v>
      </c>
      <c r="AF11258" s="1" t="s">
        <v>91</v>
      </c>
      <c r="AG11258" s="1" t="s">
        <v>91</v>
      </c>
      <c r="AH11258" t="s">
        <v>91</v>
      </c>
      <c r="AI11258" s="1" t="s">
        <v>94</v>
      </c>
      <c r="AJ11258" s="1" t="s">
        <v>117</v>
      </c>
      <c r="AK11258" s="1" t="s">
        <v>95</v>
      </c>
      <c r="AL11258" s="1" t="s">
        <v>94</v>
      </c>
      <c r="AM11258" s="1" t="s">
        <v>94</v>
      </c>
      <c r="AN11258" t="s">
        <v>91</v>
      </c>
      <c r="AO11258" s="1" t="s">
        <v>96</v>
      </c>
      <c r="AP11258" s="1" t="s">
        <v>97</v>
      </c>
      <c r="AQ11258" s="1" t="s">
        <v>97</v>
      </c>
      <c r="AR11258" s="1" t="s">
        <v>107</v>
      </c>
      <c r="AS11258" s="1" t="s">
        <v>107</v>
      </c>
      <c r="AT11258" s="1" t="s">
        <v>97</v>
      </c>
      <c r="AU11258" s="1" t="s">
        <v>97</v>
      </c>
      <c r="AV11258" s="1" t="s">
        <v>99</v>
      </c>
      <c r="AW11258" s="1" t="s">
        <v>99</v>
      </c>
      <c r="AX11258" t="s">
        <v>91</v>
      </c>
      <c r="AY11258" t="s">
        <v>91</v>
      </c>
      <c r="AZ11258">
        <v>17155</v>
      </c>
      <c r="BA11258">
        <v>0</v>
      </c>
      <c r="BB11258">
        <v>17155</v>
      </c>
      <c r="BC11258">
        <v>106205.18</v>
      </c>
      <c r="BD11258">
        <v>21000</v>
      </c>
      <c r="BE11258">
        <v>0</v>
      </c>
      <c r="BF11258">
        <v>85205.18</v>
      </c>
      <c r="BG11258">
        <v>35275.18</v>
      </c>
      <c r="BH11258">
        <v>70930</v>
      </c>
      <c r="BI11258">
        <v>106205.18</v>
      </c>
      <c r="BJ11258">
        <v>1166.6600000000001</v>
      </c>
      <c r="BK11258">
        <v>2041.52</v>
      </c>
      <c r="BL11258">
        <v>1465</v>
      </c>
      <c r="BM11258" t="s">
        <v>91</v>
      </c>
      <c r="BN11258" t="s">
        <v>91</v>
      </c>
      <c r="BO11258" t="s">
        <v>91</v>
      </c>
      <c r="BP11258" t="s">
        <v>91</v>
      </c>
      <c r="BQ11258" s="2">
        <v>38266</v>
      </c>
      <c r="BR11258" s="2">
        <v>44901</v>
      </c>
      <c r="BS11258">
        <v>2022</v>
      </c>
      <c r="BT11258">
        <v>2023</v>
      </c>
      <c r="BU11258">
        <v>13</v>
      </c>
      <c r="BV11258" t="s">
        <v>91</v>
      </c>
      <c r="BW11258" s="1" t="s">
        <v>93</v>
      </c>
      <c r="BX11258" s="1" t="s">
        <v>316</v>
      </c>
      <c r="BY11258" s="2">
        <v>44802</v>
      </c>
      <c r="BZ11258">
        <v>2022</v>
      </c>
      <c r="CA11258">
        <v>2022</v>
      </c>
      <c r="CB11258" t="s">
        <v>91</v>
      </c>
      <c r="CC11258" t="s">
        <v>91</v>
      </c>
      <c r="CD11258" t="s">
        <v>91</v>
      </c>
      <c r="CE11258" t="s">
        <v>91</v>
      </c>
      <c r="CF11258" t="s">
        <v>91</v>
      </c>
      <c r="CG11258" t="s">
        <v>91</v>
      </c>
      <c r="CH11258" t="s">
        <v>91</v>
      </c>
      <c r="CI11258" s="2">
        <v>38266</v>
      </c>
      <c r="CJ11258" s="1" t="s">
        <v>100</v>
      </c>
    </row>
    <row r="11259" spans="1:88" x14ac:dyDescent="0.3">
      <c r="A11259" s="1" t="s">
        <v>4718</v>
      </c>
      <c r="B11259" s="2">
        <v>44926</v>
      </c>
      <c r="C11259">
        <v>1</v>
      </c>
      <c r="D11259">
        <v>0</v>
      </c>
      <c r="E11259">
        <v>1</v>
      </c>
      <c r="F11259" s="1" t="s">
        <v>7071</v>
      </c>
      <c r="G11259">
        <v>6</v>
      </c>
      <c r="H11259">
        <v>51</v>
      </c>
      <c r="I11259">
        <v>2</v>
      </c>
      <c r="J11259">
        <v>2221851</v>
      </c>
      <c r="K11259" s="1" t="s">
        <v>90</v>
      </c>
      <c r="L11259">
        <v>0</v>
      </c>
      <c r="M11259" t="s">
        <v>91</v>
      </c>
      <c r="N11259" s="2">
        <v>44691</v>
      </c>
      <c r="O11259" s="2">
        <v>44691</v>
      </c>
      <c r="P11259">
        <v>2022</v>
      </c>
      <c r="Q11259">
        <v>2022</v>
      </c>
      <c r="R11259">
        <v>13</v>
      </c>
      <c r="S11259" t="s">
        <v>91</v>
      </c>
      <c r="T11259">
        <v>13</v>
      </c>
      <c r="U11259" t="s">
        <v>91</v>
      </c>
      <c r="V11259" s="1" t="s">
        <v>92</v>
      </c>
      <c r="W11259" s="1" t="s">
        <v>92</v>
      </c>
      <c r="X11259" s="1" t="s">
        <v>93</v>
      </c>
      <c r="Y11259">
        <v>381160000</v>
      </c>
      <c r="Z11259">
        <v>47157</v>
      </c>
      <c r="AA11259" s="1" t="s">
        <v>93</v>
      </c>
      <c r="AB11259" s="1" t="s">
        <v>93</v>
      </c>
      <c r="AC11259" t="s">
        <v>91</v>
      </c>
      <c r="AF11259" s="1" t="s">
        <v>91</v>
      </c>
      <c r="AG11259" s="1" t="s">
        <v>91</v>
      </c>
      <c r="AH11259" t="s">
        <v>91</v>
      </c>
      <c r="AI11259" s="1" t="s">
        <v>94</v>
      </c>
      <c r="AJ11259" s="1" t="s">
        <v>94</v>
      </c>
      <c r="AK11259" s="1" t="s">
        <v>95</v>
      </c>
      <c r="AL11259" s="1" t="s">
        <v>94</v>
      </c>
      <c r="AM11259" s="1" t="s">
        <v>94</v>
      </c>
      <c r="AN11259" t="s">
        <v>91</v>
      </c>
      <c r="AO11259" s="1" t="s">
        <v>100</v>
      </c>
      <c r="AP11259" s="1" t="s">
        <v>97</v>
      </c>
      <c r="AQ11259" s="1" t="s">
        <v>97</v>
      </c>
      <c r="AR11259" s="1" t="s">
        <v>97</v>
      </c>
      <c r="AS11259" s="1" t="s">
        <v>97</v>
      </c>
      <c r="AT11259" s="1" t="s">
        <v>97</v>
      </c>
      <c r="AU11259" s="1" t="s">
        <v>97</v>
      </c>
      <c r="AV11259" s="1" t="s">
        <v>99</v>
      </c>
      <c r="AW11259" s="1" t="s">
        <v>99</v>
      </c>
      <c r="AX11259" t="s">
        <v>91</v>
      </c>
      <c r="AY11259" t="s">
        <v>91</v>
      </c>
      <c r="AZ11259">
        <v>2970</v>
      </c>
      <c r="BA11259">
        <v>0</v>
      </c>
      <c r="BB11259">
        <v>2970</v>
      </c>
      <c r="BC11259">
        <v>9420</v>
      </c>
      <c r="BD11259">
        <v>0</v>
      </c>
      <c r="BE11259">
        <v>0</v>
      </c>
      <c r="BF11259">
        <v>9420</v>
      </c>
      <c r="BG11259">
        <v>9420</v>
      </c>
      <c r="BH11259">
        <v>0</v>
      </c>
      <c r="BI11259">
        <v>9420</v>
      </c>
      <c r="BJ11259">
        <v>875.66</v>
      </c>
      <c r="BK11259">
        <v>2304.25</v>
      </c>
      <c r="BL11259">
        <v>2164</v>
      </c>
      <c r="BM11259" t="s">
        <v>91</v>
      </c>
      <c r="BN11259" t="s">
        <v>91</v>
      </c>
      <c r="BO11259" t="s">
        <v>91</v>
      </c>
      <c r="BP11259" t="s">
        <v>91</v>
      </c>
      <c r="BQ11259" s="2">
        <v>38266</v>
      </c>
      <c r="BR11259" s="2">
        <v>44894</v>
      </c>
      <c r="BS11259">
        <v>2022</v>
      </c>
      <c r="BT11259">
        <v>2023</v>
      </c>
      <c r="BU11259">
        <v>13</v>
      </c>
      <c r="BV11259" t="s">
        <v>91</v>
      </c>
      <c r="BW11259" s="1" t="s">
        <v>93</v>
      </c>
      <c r="BX11259" s="1" t="s">
        <v>2133</v>
      </c>
      <c r="BY11259" s="2">
        <v>44799</v>
      </c>
      <c r="BZ11259">
        <v>2022</v>
      </c>
      <c r="CA11259">
        <v>2022</v>
      </c>
      <c r="CB11259" t="s">
        <v>91</v>
      </c>
      <c r="CC11259" t="s">
        <v>91</v>
      </c>
      <c r="CD11259" t="s">
        <v>91</v>
      </c>
      <c r="CE11259" t="s">
        <v>91</v>
      </c>
      <c r="CF11259" t="s">
        <v>91</v>
      </c>
      <c r="CG11259" t="s">
        <v>91</v>
      </c>
      <c r="CH11259" t="s">
        <v>91</v>
      </c>
      <c r="CI11259" s="2">
        <v>38266</v>
      </c>
      <c r="CJ11259" s="1" t="s">
        <v>100</v>
      </c>
    </row>
    <row r="11260" spans="1:88" x14ac:dyDescent="0.3">
      <c r="A11260" s="1" t="s">
        <v>4718</v>
      </c>
      <c r="B11260" s="2">
        <v>44926</v>
      </c>
      <c r="C11260">
        <v>1</v>
      </c>
      <c r="D11260">
        <v>1</v>
      </c>
      <c r="E11260">
        <v>0</v>
      </c>
      <c r="F11260" s="1" t="s">
        <v>7070</v>
      </c>
      <c r="G11260">
        <v>6</v>
      </c>
      <c r="H11260">
        <v>51</v>
      </c>
      <c r="I11260">
        <v>2</v>
      </c>
      <c r="J11260">
        <v>2221913</v>
      </c>
      <c r="K11260" s="1" t="s">
        <v>90</v>
      </c>
      <c r="L11260">
        <v>0</v>
      </c>
      <c r="M11260" t="s">
        <v>91</v>
      </c>
      <c r="N11260" s="2">
        <v>44697</v>
      </c>
      <c r="O11260" s="2">
        <v>44697</v>
      </c>
      <c r="P11260">
        <v>2022</v>
      </c>
      <c r="Q11260">
        <v>2022</v>
      </c>
      <c r="R11260">
        <v>13</v>
      </c>
      <c r="S11260" t="s">
        <v>91</v>
      </c>
      <c r="T11260">
        <v>13</v>
      </c>
      <c r="U11260" t="s">
        <v>91</v>
      </c>
      <c r="V11260" s="1" t="s">
        <v>92</v>
      </c>
      <c r="W11260" s="1" t="s">
        <v>92</v>
      </c>
      <c r="X11260" s="1" t="s">
        <v>93</v>
      </c>
      <c r="Y11260">
        <v>381110000</v>
      </c>
      <c r="Z11260">
        <v>47157</v>
      </c>
      <c r="AA11260" s="1" t="s">
        <v>93</v>
      </c>
      <c r="AB11260" s="1" t="s">
        <v>93</v>
      </c>
      <c r="AC11260" t="s">
        <v>91</v>
      </c>
      <c r="AF11260" s="1" t="s">
        <v>91</v>
      </c>
      <c r="AG11260" s="1" t="s">
        <v>91</v>
      </c>
      <c r="AH11260" t="s">
        <v>91</v>
      </c>
      <c r="AI11260" s="1" t="s">
        <v>94</v>
      </c>
      <c r="AJ11260" s="1" t="s">
        <v>91</v>
      </c>
      <c r="AK11260" s="1" t="s">
        <v>95</v>
      </c>
      <c r="AL11260" s="1" t="s">
        <v>94</v>
      </c>
      <c r="AM11260" s="1" t="s">
        <v>94</v>
      </c>
      <c r="AN11260" t="s">
        <v>91</v>
      </c>
      <c r="AO11260" s="1" t="s">
        <v>96</v>
      </c>
      <c r="AP11260" s="1" t="s">
        <v>97</v>
      </c>
      <c r="AQ11260" s="1" t="s">
        <v>97</v>
      </c>
      <c r="AR11260" s="1" t="s">
        <v>97</v>
      </c>
      <c r="AS11260" s="1" t="s">
        <v>97</v>
      </c>
      <c r="AT11260" s="1" t="s">
        <v>97</v>
      </c>
      <c r="AU11260" s="1" t="s">
        <v>97</v>
      </c>
      <c r="AV11260" s="1" t="s">
        <v>99</v>
      </c>
      <c r="AW11260" s="1" t="s">
        <v>99</v>
      </c>
      <c r="AX11260" t="s">
        <v>91</v>
      </c>
      <c r="AY11260" t="s">
        <v>91</v>
      </c>
      <c r="AZ11260">
        <v>2870</v>
      </c>
      <c r="BA11260">
        <v>0</v>
      </c>
      <c r="BB11260">
        <v>2870</v>
      </c>
      <c r="BC11260">
        <v>10489</v>
      </c>
      <c r="BD11260">
        <v>0</v>
      </c>
      <c r="BE11260">
        <v>0</v>
      </c>
      <c r="BF11260">
        <v>10489</v>
      </c>
      <c r="BG11260">
        <v>10489</v>
      </c>
      <c r="BH11260">
        <v>0</v>
      </c>
      <c r="BI11260">
        <v>10489</v>
      </c>
      <c r="BJ11260">
        <v>0</v>
      </c>
      <c r="BK11260">
        <v>1765</v>
      </c>
      <c r="BL11260">
        <v>1585</v>
      </c>
      <c r="BM11260" t="s">
        <v>91</v>
      </c>
      <c r="BN11260" t="s">
        <v>91</v>
      </c>
      <c r="BO11260" t="s">
        <v>91</v>
      </c>
      <c r="BP11260" t="s">
        <v>91</v>
      </c>
      <c r="BQ11260" s="2">
        <v>38266</v>
      </c>
      <c r="BR11260" s="2"/>
      <c r="BV11260" t="s">
        <v>91</v>
      </c>
      <c r="BW11260" s="1" t="s">
        <v>91</v>
      </c>
      <c r="BX11260" s="1" t="s">
        <v>91</v>
      </c>
      <c r="BY11260" s="2"/>
      <c r="CB11260" t="s">
        <v>91</v>
      </c>
      <c r="CC11260" t="s">
        <v>91</v>
      </c>
      <c r="CD11260" t="s">
        <v>91</v>
      </c>
      <c r="CE11260" t="s">
        <v>91</v>
      </c>
      <c r="CF11260" t="s">
        <v>91</v>
      </c>
      <c r="CG11260" t="s">
        <v>91</v>
      </c>
      <c r="CH11260" t="s">
        <v>91</v>
      </c>
      <c r="CI11260" s="2"/>
      <c r="CJ11260" s="1" t="s">
        <v>100</v>
      </c>
    </row>
    <row r="11261" spans="1:88" x14ac:dyDescent="0.3">
      <c r="A11261" s="1" t="s">
        <v>4718</v>
      </c>
      <c r="B11261" s="2">
        <v>44926</v>
      </c>
      <c r="C11261">
        <v>1</v>
      </c>
      <c r="D11261">
        <v>1</v>
      </c>
      <c r="E11261">
        <v>0</v>
      </c>
      <c r="F11261" s="1" t="s">
        <v>7068</v>
      </c>
      <c r="G11261">
        <v>6</v>
      </c>
      <c r="H11261">
        <v>51</v>
      </c>
      <c r="I11261">
        <v>1</v>
      </c>
      <c r="J11261">
        <v>2210512</v>
      </c>
      <c r="K11261" s="1" t="s">
        <v>90</v>
      </c>
      <c r="L11261">
        <v>0</v>
      </c>
      <c r="M11261" t="s">
        <v>91</v>
      </c>
      <c r="N11261" s="2">
        <v>44704</v>
      </c>
      <c r="O11261" s="2">
        <v>44704</v>
      </c>
      <c r="P11261">
        <v>2022</v>
      </c>
      <c r="Q11261">
        <v>2022</v>
      </c>
      <c r="R11261">
        <v>13</v>
      </c>
      <c r="S11261" t="s">
        <v>91</v>
      </c>
      <c r="T11261">
        <v>13</v>
      </c>
      <c r="U11261" t="s">
        <v>91</v>
      </c>
      <c r="V11261" s="1" t="s">
        <v>92</v>
      </c>
      <c r="W11261" s="1" t="s">
        <v>92</v>
      </c>
      <c r="X11261" s="1" t="s">
        <v>93</v>
      </c>
      <c r="Y11261">
        <v>383050000</v>
      </c>
      <c r="Z11261">
        <v>47113</v>
      </c>
      <c r="AA11261" s="1" t="s">
        <v>93</v>
      </c>
      <c r="AB11261" s="1" t="s">
        <v>93</v>
      </c>
      <c r="AC11261" t="s">
        <v>91</v>
      </c>
      <c r="AF11261" s="1" t="s">
        <v>91</v>
      </c>
      <c r="AG11261" s="1" t="s">
        <v>91</v>
      </c>
      <c r="AH11261" t="s">
        <v>91</v>
      </c>
      <c r="AI11261" s="1" t="s">
        <v>94</v>
      </c>
      <c r="AJ11261" s="1" t="s">
        <v>91</v>
      </c>
      <c r="AK11261" s="1" t="s">
        <v>95</v>
      </c>
      <c r="AL11261" s="1" t="s">
        <v>94</v>
      </c>
      <c r="AM11261" s="1" t="s">
        <v>94</v>
      </c>
      <c r="AN11261" t="s">
        <v>91</v>
      </c>
      <c r="AO11261" s="1" t="s">
        <v>100</v>
      </c>
      <c r="AP11261" s="1" t="s">
        <v>97</v>
      </c>
      <c r="AQ11261" s="1" t="s">
        <v>97</v>
      </c>
      <c r="AR11261" s="1" t="s">
        <v>98</v>
      </c>
      <c r="AS11261" s="1" t="s">
        <v>98</v>
      </c>
      <c r="AT11261" s="1" t="s">
        <v>97</v>
      </c>
      <c r="AU11261" s="1" t="s">
        <v>97</v>
      </c>
      <c r="AV11261" s="1" t="s">
        <v>99</v>
      </c>
      <c r="AW11261" s="1" t="s">
        <v>99</v>
      </c>
      <c r="AX11261" t="s">
        <v>91</v>
      </c>
      <c r="AY11261" t="s">
        <v>91</v>
      </c>
      <c r="AZ11261">
        <v>17665</v>
      </c>
      <c r="BA11261">
        <v>0</v>
      </c>
      <c r="BB11261">
        <v>17665</v>
      </c>
      <c r="BC11261">
        <v>55144</v>
      </c>
      <c r="BD11261">
        <v>10671</v>
      </c>
      <c r="BE11261">
        <v>0</v>
      </c>
      <c r="BF11261">
        <v>44473</v>
      </c>
      <c r="BG11261">
        <v>25437</v>
      </c>
      <c r="BH11261">
        <v>29707</v>
      </c>
      <c r="BI11261">
        <v>55144</v>
      </c>
      <c r="BJ11261">
        <v>5024.68</v>
      </c>
      <c r="BK11261">
        <v>3908.44</v>
      </c>
      <c r="BL11261">
        <v>3440</v>
      </c>
      <c r="BM11261" t="s">
        <v>91</v>
      </c>
      <c r="BN11261" t="s">
        <v>91</v>
      </c>
      <c r="BO11261" t="s">
        <v>91</v>
      </c>
      <c r="BP11261" t="s">
        <v>91</v>
      </c>
      <c r="BQ11261" s="2">
        <v>37900</v>
      </c>
      <c r="BR11261" s="2"/>
      <c r="BV11261" t="s">
        <v>91</v>
      </c>
      <c r="BW11261" s="1" t="s">
        <v>91</v>
      </c>
      <c r="BX11261" s="1" t="s">
        <v>91</v>
      </c>
      <c r="BY11261" s="2"/>
      <c r="CB11261" t="s">
        <v>91</v>
      </c>
      <c r="CC11261" t="s">
        <v>91</v>
      </c>
      <c r="CD11261" t="s">
        <v>91</v>
      </c>
      <c r="CE11261" t="s">
        <v>91</v>
      </c>
      <c r="CF11261" t="s">
        <v>91</v>
      </c>
      <c r="CG11261" t="s">
        <v>91</v>
      </c>
      <c r="CH11261" t="s">
        <v>91</v>
      </c>
      <c r="CI11261" s="2"/>
      <c r="CJ11261" s="1" t="s">
        <v>100</v>
      </c>
    </row>
    <row r="11262" spans="1:88" x14ac:dyDescent="0.3">
      <c r="A11262" s="1" t="s">
        <v>4718</v>
      </c>
      <c r="B11262" s="2">
        <v>44926</v>
      </c>
      <c r="C11262">
        <v>1</v>
      </c>
      <c r="D11262">
        <v>1</v>
      </c>
      <c r="E11262">
        <v>0</v>
      </c>
      <c r="F11262" s="1" t="s">
        <v>7083</v>
      </c>
      <c r="G11262">
        <v>6</v>
      </c>
      <c r="H11262">
        <v>51</v>
      </c>
      <c r="I11262">
        <v>2</v>
      </c>
      <c r="J11262">
        <v>2221847</v>
      </c>
      <c r="K11262" s="1" t="s">
        <v>90</v>
      </c>
      <c r="L11262">
        <v>0</v>
      </c>
      <c r="M11262" t="s">
        <v>91</v>
      </c>
      <c r="N11262" s="2">
        <v>44691</v>
      </c>
      <c r="O11262" s="2">
        <v>44691</v>
      </c>
      <c r="P11262">
        <v>2022</v>
      </c>
      <c r="Q11262">
        <v>2022</v>
      </c>
      <c r="R11262">
        <v>13</v>
      </c>
      <c r="S11262" t="s">
        <v>91</v>
      </c>
      <c r="T11262">
        <v>13</v>
      </c>
      <c r="U11262" t="s">
        <v>91</v>
      </c>
      <c r="V11262" s="1" t="s">
        <v>92</v>
      </c>
      <c r="W11262" s="1" t="s">
        <v>92</v>
      </c>
      <c r="X11262" s="1" t="s">
        <v>93</v>
      </c>
      <c r="Y11262">
        <v>381150000</v>
      </c>
      <c r="Z11262">
        <v>47157</v>
      </c>
      <c r="AA11262" s="1" t="s">
        <v>93</v>
      </c>
      <c r="AB11262" s="1" t="s">
        <v>93</v>
      </c>
      <c r="AC11262" t="s">
        <v>91</v>
      </c>
      <c r="AF11262" s="1" t="s">
        <v>91</v>
      </c>
      <c r="AG11262" s="1" t="s">
        <v>91</v>
      </c>
      <c r="AH11262" t="s">
        <v>91</v>
      </c>
      <c r="AI11262" s="1" t="s">
        <v>94</v>
      </c>
      <c r="AJ11262" s="1" t="s">
        <v>91</v>
      </c>
      <c r="AK11262" s="1" t="s">
        <v>95</v>
      </c>
      <c r="AL11262" s="1" t="s">
        <v>94</v>
      </c>
      <c r="AM11262" s="1" t="s">
        <v>94</v>
      </c>
      <c r="AN11262" t="s">
        <v>91</v>
      </c>
      <c r="AO11262" s="1" t="s">
        <v>100</v>
      </c>
      <c r="AP11262" s="1" t="s">
        <v>97</v>
      </c>
      <c r="AQ11262" s="1" t="s">
        <v>97</v>
      </c>
      <c r="AR11262" s="1" t="s">
        <v>97</v>
      </c>
      <c r="AS11262" s="1" t="s">
        <v>97</v>
      </c>
      <c r="AT11262" s="1" t="s">
        <v>97</v>
      </c>
      <c r="AU11262" s="1" t="s">
        <v>97</v>
      </c>
      <c r="AV11262" s="1" t="s">
        <v>99</v>
      </c>
      <c r="AW11262" s="1" t="s">
        <v>99</v>
      </c>
      <c r="AX11262" t="s">
        <v>91</v>
      </c>
      <c r="AY11262" t="s">
        <v>91</v>
      </c>
      <c r="AZ11262">
        <v>5800</v>
      </c>
      <c r="BA11262">
        <v>0</v>
      </c>
      <c r="BB11262">
        <v>5800</v>
      </c>
      <c r="BC11262">
        <v>21000</v>
      </c>
      <c r="BD11262">
        <v>0</v>
      </c>
      <c r="BE11262">
        <v>0</v>
      </c>
      <c r="BF11262">
        <v>21000</v>
      </c>
      <c r="BG11262">
        <v>11000</v>
      </c>
      <c r="BH11262">
        <v>10000</v>
      </c>
      <c r="BI11262">
        <v>21000</v>
      </c>
      <c r="BJ11262">
        <v>1651.54</v>
      </c>
      <c r="BK11262">
        <v>2875.84</v>
      </c>
      <c r="BL11262">
        <v>2723</v>
      </c>
      <c r="BM11262" t="s">
        <v>91</v>
      </c>
      <c r="BN11262" t="s">
        <v>91</v>
      </c>
      <c r="BO11262" t="s">
        <v>91</v>
      </c>
      <c r="BP11262" t="s">
        <v>91</v>
      </c>
      <c r="BQ11262" s="2">
        <v>38266</v>
      </c>
      <c r="BR11262" s="2"/>
      <c r="BV11262" t="s">
        <v>91</v>
      </c>
      <c r="BW11262" s="1" t="s">
        <v>91</v>
      </c>
      <c r="BX11262" s="1" t="s">
        <v>91</v>
      </c>
      <c r="BY11262" s="2"/>
      <c r="CB11262" t="s">
        <v>91</v>
      </c>
      <c r="CC11262" t="s">
        <v>91</v>
      </c>
      <c r="CD11262" t="s">
        <v>91</v>
      </c>
      <c r="CE11262" t="s">
        <v>91</v>
      </c>
      <c r="CF11262" t="s">
        <v>91</v>
      </c>
      <c r="CG11262" t="s">
        <v>91</v>
      </c>
      <c r="CH11262" t="s">
        <v>91</v>
      </c>
      <c r="CI11262" s="2"/>
      <c r="CJ11262" s="1" t="s">
        <v>100</v>
      </c>
    </row>
    <row r="11263" spans="1:88" x14ac:dyDescent="0.3">
      <c r="A11263" s="1" t="s">
        <v>4718</v>
      </c>
      <c r="B11263" s="2">
        <v>44926</v>
      </c>
      <c r="C11263">
        <v>1</v>
      </c>
      <c r="D11263">
        <v>1</v>
      </c>
      <c r="E11263">
        <v>0</v>
      </c>
      <c r="F11263" s="1" t="s">
        <v>7075</v>
      </c>
      <c r="G11263">
        <v>6</v>
      </c>
      <c r="H11263">
        <v>51</v>
      </c>
      <c r="I11263">
        <v>2</v>
      </c>
      <c r="J11263">
        <v>2220220</v>
      </c>
      <c r="K11263" s="1" t="s">
        <v>90</v>
      </c>
      <c r="L11263">
        <v>0</v>
      </c>
      <c r="M11263" t="s">
        <v>91</v>
      </c>
      <c r="N11263" s="2">
        <v>44581</v>
      </c>
      <c r="O11263" s="2">
        <v>44581</v>
      </c>
      <c r="P11263">
        <v>2022</v>
      </c>
      <c r="Q11263">
        <v>2022</v>
      </c>
      <c r="R11263">
        <v>13</v>
      </c>
      <c r="S11263" t="s">
        <v>91</v>
      </c>
      <c r="T11263">
        <v>13</v>
      </c>
      <c r="U11263" t="s">
        <v>91</v>
      </c>
      <c r="V11263" s="1" t="s">
        <v>92</v>
      </c>
      <c r="W11263" s="1" t="s">
        <v>92</v>
      </c>
      <c r="X11263" s="1" t="s">
        <v>99</v>
      </c>
      <c r="Y11263">
        <v>380020000</v>
      </c>
      <c r="Z11263">
        <v>47157</v>
      </c>
      <c r="AA11263" s="1" t="s">
        <v>93</v>
      </c>
      <c r="AB11263" s="1" t="s">
        <v>93</v>
      </c>
      <c r="AC11263" t="s">
        <v>91</v>
      </c>
      <c r="AD11263">
        <v>380020000</v>
      </c>
      <c r="AE11263">
        <v>47157</v>
      </c>
      <c r="AF11263" s="1" t="s">
        <v>93</v>
      </c>
      <c r="AG11263" s="1" t="s">
        <v>93</v>
      </c>
      <c r="AH11263" t="s">
        <v>91</v>
      </c>
      <c r="AI11263" s="1" t="s">
        <v>94</v>
      </c>
      <c r="AJ11263" s="1" t="s">
        <v>91</v>
      </c>
      <c r="AK11263" s="1" t="s">
        <v>95</v>
      </c>
      <c r="AL11263" s="1" t="s">
        <v>94</v>
      </c>
      <c r="AM11263" s="1" t="s">
        <v>94</v>
      </c>
      <c r="AN11263" t="s">
        <v>91</v>
      </c>
      <c r="AO11263" s="1" t="s">
        <v>100</v>
      </c>
      <c r="AP11263" s="1" t="s">
        <v>107</v>
      </c>
      <c r="AQ11263" s="1" t="s">
        <v>107</v>
      </c>
      <c r="AR11263" s="1" t="s">
        <v>107</v>
      </c>
      <c r="AS11263" s="1" t="s">
        <v>107</v>
      </c>
      <c r="AT11263" s="1" t="s">
        <v>97</v>
      </c>
      <c r="AU11263" s="1" t="s">
        <v>97</v>
      </c>
      <c r="AV11263" s="1" t="s">
        <v>99</v>
      </c>
      <c r="AW11263" s="1" t="s">
        <v>99</v>
      </c>
      <c r="AX11263" t="s">
        <v>91</v>
      </c>
      <c r="AY11263" t="s">
        <v>91</v>
      </c>
      <c r="AZ11263">
        <v>291058</v>
      </c>
      <c r="BA11263">
        <v>232700</v>
      </c>
      <c r="BB11263">
        <v>58358</v>
      </c>
      <c r="BC11263">
        <v>372541</v>
      </c>
      <c r="BD11263">
        <v>246629</v>
      </c>
      <c r="BE11263">
        <v>0</v>
      </c>
      <c r="BF11263">
        <v>125912</v>
      </c>
      <c r="BG11263">
        <v>372541</v>
      </c>
      <c r="BH11263">
        <v>0</v>
      </c>
      <c r="BI11263">
        <v>372541</v>
      </c>
      <c r="BJ11263">
        <v>9536</v>
      </c>
      <c r="BK11263">
        <v>6902</v>
      </c>
      <c r="BL11263">
        <v>5940</v>
      </c>
      <c r="BM11263" t="s">
        <v>91</v>
      </c>
      <c r="BN11263" t="s">
        <v>91</v>
      </c>
      <c r="BO11263" t="s">
        <v>91</v>
      </c>
      <c r="BP11263" t="s">
        <v>91</v>
      </c>
      <c r="BQ11263" s="2">
        <v>37900</v>
      </c>
      <c r="BR11263" s="2"/>
      <c r="BV11263" t="s">
        <v>91</v>
      </c>
      <c r="BW11263" s="1" t="s">
        <v>91</v>
      </c>
      <c r="BX11263" s="1" t="s">
        <v>91</v>
      </c>
      <c r="BY11263" s="2"/>
      <c r="CB11263" t="s">
        <v>91</v>
      </c>
      <c r="CC11263" t="s">
        <v>91</v>
      </c>
      <c r="CD11263" t="s">
        <v>91</v>
      </c>
      <c r="CE11263" t="s">
        <v>91</v>
      </c>
      <c r="CF11263" t="s">
        <v>91</v>
      </c>
      <c r="CG11263" t="s">
        <v>91</v>
      </c>
      <c r="CH11263" t="s">
        <v>91</v>
      </c>
      <c r="CI11263" s="2"/>
      <c r="CJ11263" s="1" t="s">
        <v>100</v>
      </c>
    </row>
    <row r="11264" spans="1:88" x14ac:dyDescent="0.3">
      <c r="A11264" s="1" t="s">
        <v>4718</v>
      </c>
      <c r="B11264" s="2">
        <v>44926</v>
      </c>
      <c r="C11264">
        <v>1</v>
      </c>
      <c r="D11264">
        <v>0</v>
      </c>
      <c r="E11264">
        <v>1</v>
      </c>
      <c r="F11264" s="1" t="s">
        <v>7065</v>
      </c>
      <c r="G11264">
        <v>6</v>
      </c>
      <c r="H11264">
        <v>51</v>
      </c>
      <c r="I11264">
        <v>2</v>
      </c>
      <c r="J11264">
        <v>2221139</v>
      </c>
      <c r="K11264" s="1" t="s">
        <v>90</v>
      </c>
      <c r="L11264">
        <v>0</v>
      </c>
      <c r="M11264" t="s">
        <v>91</v>
      </c>
      <c r="N11264" s="2">
        <v>44644</v>
      </c>
      <c r="O11264" s="2">
        <v>44644</v>
      </c>
      <c r="P11264">
        <v>2022</v>
      </c>
      <c r="Q11264">
        <v>2022</v>
      </c>
      <c r="R11264">
        <v>13</v>
      </c>
      <c r="S11264" t="s">
        <v>91</v>
      </c>
      <c r="T11264">
        <v>13</v>
      </c>
      <c r="U11264" t="s">
        <v>91</v>
      </c>
      <c r="V11264" s="1" t="s">
        <v>92</v>
      </c>
      <c r="W11264" s="1" t="s">
        <v>92</v>
      </c>
      <c r="X11264" s="1" t="s">
        <v>93</v>
      </c>
      <c r="Y11264">
        <v>381110000</v>
      </c>
      <c r="Z11264">
        <v>47157</v>
      </c>
      <c r="AA11264" s="1" t="s">
        <v>93</v>
      </c>
      <c r="AB11264" s="1" t="s">
        <v>93</v>
      </c>
      <c r="AC11264" t="s">
        <v>91</v>
      </c>
      <c r="AF11264" s="1" t="s">
        <v>91</v>
      </c>
      <c r="AG11264" s="1" t="s">
        <v>91</v>
      </c>
      <c r="AH11264" t="s">
        <v>91</v>
      </c>
      <c r="AI11264" s="1" t="s">
        <v>94</v>
      </c>
      <c r="AJ11264" s="1" t="s">
        <v>117</v>
      </c>
      <c r="AK11264" s="1" t="s">
        <v>95</v>
      </c>
      <c r="AL11264" s="1" t="s">
        <v>94</v>
      </c>
      <c r="AM11264" s="1" t="s">
        <v>94</v>
      </c>
      <c r="AN11264" t="s">
        <v>91</v>
      </c>
      <c r="AO11264" s="1" t="s">
        <v>96</v>
      </c>
      <c r="AP11264" s="1" t="s">
        <v>98</v>
      </c>
      <c r="AQ11264" s="1" t="s">
        <v>98</v>
      </c>
      <c r="AR11264" s="1" t="s">
        <v>97</v>
      </c>
      <c r="AS11264" s="1" t="s">
        <v>97</v>
      </c>
      <c r="AT11264" s="1" t="s">
        <v>97</v>
      </c>
      <c r="AU11264" s="1" t="s">
        <v>97</v>
      </c>
      <c r="AV11264" s="1" t="s">
        <v>99</v>
      </c>
      <c r="AW11264" s="1" t="s">
        <v>99</v>
      </c>
      <c r="AX11264" t="s">
        <v>91</v>
      </c>
      <c r="AY11264" t="s">
        <v>91</v>
      </c>
      <c r="AZ11264">
        <v>54270</v>
      </c>
      <c r="BA11264">
        <v>53000</v>
      </c>
      <c r="BB11264">
        <v>1270</v>
      </c>
      <c r="BC11264">
        <v>33439</v>
      </c>
      <c r="BD11264">
        <v>15810</v>
      </c>
      <c r="BE11264">
        <v>7000</v>
      </c>
      <c r="BF11264">
        <v>10629</v>
      </c>
      <c r="BG11264">
        <v>26439</v>
      </c>
      <c r="BH11264">
        <v>7000</v>
      </c>
      <c r="BI11264">
        <v>33439</v>
      </c>
      <c r="BJ11264">
        <v>2775</v>
      </c>
      <c r="BK11264">
        <v>2275</v>
      </c>
      <c r="BL11264">
        <v>1695</v>
      </c>
      <c r="BM11264" t="s">
        <v>91</v>
      </c>
      <c r="BN11264" t="s">
        <v>91</v>
      </c>
      <c r="BO11264" t="s">
        <v>91</v>
      </c>
      <c r="BP11264" t="s">
        <v>91</v>
      </c>
      <c r="BQ11264" s="2">
        <v>38266</v>
      </c>
      <c r="BR11264" s="2">
        <v>44873</v>
      </c>
      <c r="BS11264">
        <v>2022</v>
      </c>
      <c r="BT11264">
        <v>2023</v>
      </c>
      <c r="BU11264">
        <v>13</v>
      </c>
      <c r="BV11264" t="s">
        <v>91</v>
      </c>
      <c r="BW11264" s="1" t="s">
        <v>93</v>
      </c>
      <c r="BX11264" s="1" t="s">
        <v>2136</v>
      </c>
      <c r="BY11264" s="2">
        <v>44693</v>
      </c>
      <c r="BZ11264">
        <v>2022</v>
      </c>
      <c r="CA11264">
        <v>2022</v>
      </c>
      <c r="CB11264" t="s">
        <v>91</v>
      </c>
      <c r="CC11264" t="s">
        <v>91</v>
      </c>
      <c r="CD11264" t="s">
        <v>91</v>
      </c>
      <c r="CE11264" t="s">
        <v>91</v>
      </c>
      <c r="CF11264" t="s">
        <v>91</v>
      </c>
      <c r="CG11264" t="s">
        <v>91</v>
      </c>
      <c r="CH11264" t="s">
        <v>91</v>
      </c>
      <c r="CI11264" s="2">
        <v>38266</v>
      </c>
      <c r="CJ11264" s="1" t="s">
        <v>100</v>
      </c>
    </row>
    <row r="11265" spans="1:88" x14ac:dyDescent="0.3">
      <c r="A11265" s="1" t="s">
        <v>4718</v>
      </c>
      <c r="B11265" s="2">
        <v>44926</v>
      </c>
      <c r="C11265">
        <v>1</v>
      </c>
      <c r="D11265">
        <v>1</v>
      </c>
      <c r="E11265">
        <v>0</v>
      </c>
      <c r="F11265" s="1" t="s">
        <v>7084</v>
      </c>
      <c r="G11265">
        <v>6</v>
      </c>
      <c r="H11265">
        <v>51</v>
      </c>
      <c r="I11265">
        <v>1</v>
      </c>
      <c r="J11265">
        <v>2210417</v>
      </c>
      <c r="K11265" s="1" t="s">
        <v>90</v>
      </c>
      <c r="L11265">
        <v>0</v>
      </c>
      <c r="M11265" t="s">
        <v>91</v>
      </c>
      <c r="N11265" s="2">
        <v>44677</v>
      </c>
      <c r="O11265" s="2">
        <v>44677</v>
      </c>
      <c r="P11265">
        <v>2022</v>
      </c>
      <c r="Q11265">
        <v>2022</v>
      </c>
      <c r="R11265">
        <v>13</v>
      </c>
      <c r="S11265" t="s">
        <v>91</v>
      </c>
      <c r="T11265">
        <v>13</v>
      </c>
      <c r="U11265" t="s">
        <v>91</v>
      </c>
      <c r="V11265" s="1" t="s">
        <v>92</v>
      </c>
      <c r="W11265" s="1" t="s">
        <v>92</v>
      </c>
      <c r="X11265" s="1" t="s">
        <v>93</v>
      </c>
      <c r="Y11265">
        <v>383400000</v>
      </c>
      <c r="Z11265">
        <v>47023</v>
      </c>
      <c r="AA11265" s="1" t="s">
        <v>93</v>
      </c>
      <c r="AB11265" s="1" t="s">
        <v>93</v>
      </c>
      <c r="AC11265" t="s">
        <v>91</v>
      </c>
      <c r="AF11265" s="1" t="s">
        <v>91</v>
      </c>
      <c r="AG11265" s="1" t="s">
        <v>91</v>
      </c>
      <c r="AH11265" t="s">
        <v>91</v>
      </c>
      <c r="AI11265" s="1" t="s">
        <v>94</v>
      </c>
      <c r="AJ11265" s="1" t="s">
        <v>91</v>
      </c>
      <c r="AK11265" s="1" t="s">
        <v>95</v>
      </c>
      <c r="AL11265" s="1" t="s">
        <v>94</v>
      </c>
      <c r="AM11265" s="1" t="s">
        <v>94</v>
      </c>
      <c r="AN11265" t="s">
        <v>91</v>
      </c>
      <c r="AO11265" s="1" t="s">
        <v>96</v>
      </c>
      <c r="AP11265" s="1" t="s">
        <v>97</v>
      </c>
      <c r="AQ11265" s="1" t="s">
        <v>97</v>
      </c>
      <c r="AR11265" s="1" t="s">
        <v>97</v>
      </c>
      <c r="AS11265" s="1" t="s">
        <v>97</v>
      </c>
      <c r="AT11265" s="1" t="s">
        <v>97</v>
      </c>
      <c r="AU11265" s="1" t="s">
        <v>97</v>
      </c>
      <c r="AV11265" s="1" t="s">
        <v>99</v>
      </c>
      <c r="AW11265" s="1" t="s">
        <v>99</v>
      </c>
      <c r="AX11265" t="s">
        <v>91</v>
      </c>
      <c r="AY11265" t="s">
        <v>91</v>
      </c>
      <c r="AZ11265">
        <v>5121</v>
      </c>
      <c r="BA11265">
        <v>0</v>
      </c>
      <c r="BB11265">
        <v>5121</v>
      </c>
      <c r="BC11265">
        <v>3542.15</v>
      </c>
      <c r="BD11265">
        <v>0</v>
      </c>
      <c r="BE11265">
        <v>0</v>
      </c>
      <c r="BF11265">
        <v>3542.15</v>
      </c>
      <c r="BG11265">
        <v>3542.15</v>
      </c>
      <c r="BH11265">
        <v>0</v>
      </c>
      <c r="BI11265">
        <v>3542.15</v>
      </c>
      <c r="BJ11265">
        <v>115</v>
      </c>
      <c r="BK11265">
        <v>956</v>
      </c>
      <c r="BL11265">
        <v>849.92</v>
      </c>
      <c r="BM11265" t="s">
        <v>91</v>
      </c>
      <c r="BN11265" t="s">
        <v>91</v>
      </c>
      <c r="BO11265" t="s">
        <v>91</v>
      </c>
      <c r="BP11265" t="s">
        <v>91</v>
      </c>
      <c r="BQ11265" s="2">
        <v>38266</v>
      </c>
      <c r="BR11265" s="2"/>
      <c r="BV11265" t="s">
        <v>91</v>
      </c>
      <c r="BW11265" s="1" t="s">
        <v>91</v>
      </c>
      <c r="BX11265" s="1" t="s">
        <v>91</v>
      </c>
      <c r="BY11265" s="2"/>
      <c r="CB11265" t="s">
        <v>91</v>
      </c>
      <c r="CC11265" t="s">
        <v>91</v>
      </c>
      <c r="CD11265" t="s">
        <v>91</v>
      </c>
      <c r="CE11265" t="s">
        <v>91</v>
      </c>
      <c r="CF11265" t="s">
        <v>91</v>
      </c>
      <c r="CG11265" t="s">
        <v>91</v>
      </c>
      <c r="CH11265" t="s">
        <v>91</v>
      </c>
      <c r="CI11265" s="2"/>
      <c r="CJ11265" s="1" t="s">
        <v>100</v>
      </c>
    </row>
    <row r="11266" spans="1:88" x14ac:dyDescent="0.3">
      <c r="A11266" s="1" t="s">
        <v>4718</v>
      </c>
      <c r="B11266" s="2">
        <v>44926</v>
      </c>
      <c r="C11266">
        <v>1</v>
      </c>
      <c r="D11266">
        <v>0</v>
      </c>
      <c r="E11266">
        <v>1</v>
      </c>
      <c r="F11266" s="1" t="s">
        <v>7089</v>
      </c>
      <c r="G11266">
        <v>6</v>
      </c>
      <c r="H11266">
        <v>51</v>
      </c>
      <c r="I11266">
        <v>1</v>
      </c>
      <c r="J11266">
        <v>2210137</v>
      </c>
      <c r="K11266" s="1" t="s">
        <v>90</v>
      </c>
      <c r="L11266">
        <v>0</v>
      </c>
      <c r="M11266" t="s">
        <v>91</v>
      </c>
      <c r="N11266" s="2">
        <v>44602</v>
      </c>
      <c r="O11266" s="2">
        <v>44602</v>
      </c>
      <c r="P11266">
        <v>2022</v>
      </c>
      <c r="Q11266">
        <v>2022</v>
      </c>
      <c r="R11266">
        <v>13</v>
      </c>
      <c r="S11266" t="s">
        <v>91</v>
      </c>
      <c r="T11266">
        <v>13</v>
      </c>
      <c r="U11266" t="s">
        <v>91</v>
      </c>
      <c r="V11266" s="1" t="s">
        <v>92</v>
      </c>
      <c r="W11266" s="1" t="s">
        <v>92</v>
      </c>
      <c r="X11266" s="1" t="s">
        <v>93</v>
      </c>
      <c r="Y11266">
        <v>383430000</v>
      </c>
      <c r="Z11266">
        <v>47053</v>
      </c>
      <c r="AA11266" s="1" t="s">
        <v>93</v>
      </c>
      <c r="AB11266" s="1" t="s">
        <v>93</v>
      </c>
      <c r="AC11266" t="s">
        <v>91</v>
      </c>
      <c r="AF11266" s="1" t="s">
        <v>91</v>
      </c>
      <c r="AG11266" s="1" t="s">
        <v>91</v>
      </c>
      <c r="AH11266" t="s">
        <v>91</v>
      </c>
      <c r="AI11266" s="1" t="s">
        <v>94</v>
      </c>
      <c r="AJ11266" s="1" t="s">
        <v>94</v>
      </c>
      <c r="AK11266" s="1" t="s">
        <v>95</v>
      </c>
      <c r="AL11266" s="1" t="s">
        <v>94</v>
      </c>
      <c r="AM11266" s="1" t="s">
        <v>94</v>
      </c>
      <c r="AN11266" t="s">
        <v>91</v>
      </c>
      <c r="AO11266" s="1" t="s">
        <v>96</v>
      </c>
      <c r="AP11266" s="1" t="s">
        <v>97</v>
      </c>
      <c r="AQ11266" s="1" t="s">
        <v>97</v>
      </c>
      <c r="AR11266" s="1" t="s">
        <v>97</v>
      </c>
      <c r="AS11266" s="1" t="s">
        <v>97</v>
      </c>
      <c r="AT11266" s="1" t="s">
        <v>97</v>
      </c>
      <c r="AU11266" s="1" t="s">
        <v>97</v>
      </c>
      <c r="AV11266" s="1" t="s">
        <v>99</v>
      </c>
      <c r="AW11266" s="1" t="s">
        <v>99</v>
      </c>
      <c r="AX11266" t="s">
        <v>91</v>
      </c>
      <c r="AY11266" t="s">
        <v>91</v>
      </c>
      <c r="AZ11266">
        <v>26321.86</v>
      </c>
      <c r="BA11266">
        <v>0</v>
      </c>
      <c r="BB11266">
        <v>26321.86</v>
      </c>
      <c r="BC11266">
        <v>41384.21</v>
      </c>
      <c r="BD11266">
        <v>18992</v>
      </c>
      <c r="BE11266">
        <v>0</v>
      </c>
      <c r="BF11266">
        <v>22392.21</v>
      </c>
      <c r="BG11266">
        <v>41384.21</v>
      </c>
      <c r="BH11266">
        <v>0</v>
      </c>
      <c r="BI11266">
        <v>41384.21</v>
      </c>
      <c r="BJ11266">
        <v>5440.71</v>
      </c>
      <c r="BK11266">
        <v>2856.44</v>
      </c>
      <c r="BL11266">
        <v>2394</v>
      </c>
      <c r="BM11266" t="s">
        <v>91</v>
      </c>
      <c r="BN11266" t="s">
        <v>91</v>
      </c>
      <c r="BO11266" t="s">
        <v>91</v>
      </c>
      <c r="BP11266" t="s">
        <v>91</v>
      </c>
      <c r="BQ11266" s="2">
        <v>38266</v>
      </c>
      <c r="BR11266" s="2">
        <v>44871</v>
      </c>
      <c r="BS11266">
        <v>2022</v>
      </c>
      <c r="BT11266">
        <v>2023</v>
      </c>
      <c r="BU11266">
        <v>13</v>
      </c>
      <c r="BV11266" t="s">
        <v>91</v>
      </c>
      <c r="BW11266" s="1" t="s">
        <v>93</v>
      </c>
      <c r="BX11266" s="1" t="s">
        <v>2133</v>
      </c>
      <c r="BY11266" s="2">
        <v>44778</v>
      </c>
      <c r="BZ11266">
        <v>2022</v>
      </c>
      <c r="CA11266">
        <v>2022</v>
      </c>
      <c r="CB11266" t="s">
        <v>91</v>
      </c>
      <c r="CC11266" t="s">
        <v>91</v>
      </c>
      <c r="CD11266" t="s">
        <v>91</v>
      </c>
      <c r="CE11266" t="s">
        <v>91</v>
      </c>
      <c r="CF11266" t="s">
        <v>91</v>
      </c>
      <c r="CG11266" t="s">
        <v>91</v>
      </c>
      <c r="CH11266" t="s">
        <v>91</v>
      </c>
      <c r="CI11266" s="2">
        <v>38266</v>
      </c>
      <c r="CJ11266" s="1" t="s">
        <v>100</v>
      </c>
    </row>
    <row r="11267" spans="1:88" x14ac:dyDescent="0.3">
      <c r="A11267" s="1" t="s">
        <v>4718</v>
      </c>
      <c r="B11267" s="2">
        <v>44926</v>
      </c>
      <c r="C11267">
        <v>1</v>
      </c>
      <c r="D11267">
        <v>1</v>
      </c>
      <c r="E11267">
        <v>0</v>
      </c>
      <c r="F11267" s="1" t="s">
        <v>7077</v>
      </c>
      <c r="G11267">
        <v>6</v>
      </c>
      <c r="H11267">
        <v>51</v>
      </c>
      <c r="I11267">
        <v>1</v>
      </c>
      <c r="J11267">
        <v>2210251</v>
      </c>
      <c r="K11267" s="1" t="s">
        <v>90</v>
      </c>
      <c r="L11267">
        <v>0</v>
      </c>
      <c r="M11267" t="s">
        <v>91</v>
      </c>
      <c r="N11267" s="2">
        <v>44630</v>
      </c>
      <c r="O11267" s="2">
        <v>44630</v>
      </c>
      <c r="P11267">
        <v>2022</v>
      </c>
      <c r="Q11267">
        <v>2022</v>
      </c>
      <c r="R11267">
        <v>13</v>
      </c>
      <c r="S11267" t="s">
        <v>91</v>
      </c>
      <c r="T11267">
        <v>13</v>
      </c>
      <c r="U11267" t="s">
        <v>91</v>
      </c>
      <c r="V11267" s="1" t="s">
        <v>92</v>
      </c>
      <c r="W11267" s="1" t="s">
        <v>92</v>
      </c>
      <c r="X11267" s="1" t="s">
        <v>99</v>
      </c>
      <c r="Y11267">
        <v>383510000</v>
      </c>
      <c r="Z11267">
        <v>47077</v>
      </c>
      <c r="AA11267" s="1" t="s">
        <v>93</v>
      </c>
      <c r="AB11267" s="1" t="s">
        <v>93</v>
      </c>
      <c r="AC11267" t="s">
        <v>91</v>
      </c>
      <c r="AD11267">
        <v>383510000</v>
      </c>
      <c r="AE11267">
        <v>47077</v>
      </c>
      <c r="AF11267" s="1" t="s">
        <v>93</v>
      </c>
      <c r="AG11267" s="1" t="s">
        <v>93</v>
      </c>
      <c r="AH11267" t="s">
        <v>91</v>
      </c>
      <c r="AI11267" s="1" t="s">
        <v>94</v>
      </c>
      <c r="AJ11267" s="1" t="s">
        <v>91</v>
      </c>
      <c r="AK11267" s="1" t="s">
        <v>95</v>
      </c>
      <c r="AL11267" s="1" t="s">
        <v>94</v>
      </c>
      <c r="AM11267" s="1" t="s">
        <v>94</v>
      </c>
      <c r="AN11267" t="s">
        <v>91</v>
      </c>
      <c r="AO11267" s="1" t="s">
        <v>96</v>
      </c>
      <c r="AP11267" s="1" t="s">
        <v>97</v>
      </c>
      <c r="AQ11267" s="1" t="s">
        <v>97</v>
      </c>
      <c r="AR11267" s="1" t="s">
        <v>98</v>
      </c>
      <c r="AS11267" s="1" t="s">
        <v>98</v>
      </c>
      <c r="AT11267" s="1" t="s">
        <v>97</v>
      </c>
      <c r="AU11267" s="1" t="s">
        <v>97</v>
      </c>
      <c r="AV11267" s="1" t="s">
        <v>99</v>
      </c>
      <c r="AW11267" s="1" t="s">
        <v>99</v>
      </c>
      <c r="AX11267" t="s">
        <v>91</v>
      </c>
      <c r="AY11267" t="s">
        <v>91</v>
      </c>
      <c r="AZ11267">
        <v>48616.5</v>
      </c>
      <c r="BA11267">
        <v>12000</v>
      </c>
      <c r="BB11267">
        <v>36616.5</v>
      </c>
      <c r="BC11267">
        <v>59435.9</v>
      </c>
      <c r="BD11267">
        <v>31980.5</v>
      </c>
      <c r="BE11267">
        <v>0</v>
      </c>
      <c r="BF11267">
        <v>27455.4</v>
      </c>
      <c r="BG11267">
        <v>56370.9</v>
      </c>
      <c r="BH11267">
        <v>3065</v>
      </c>
      <c r="BI11267">
        <v>59435.9</v>
      </c>
      <c r="BJ11267">
        <v>7248.3</v>
      </c>
      <c r="BK11267">
        <v>5988.58</v>
      </c>
      <c r="BL11267">
        <v>5403.58</v>
      </c>
      <c r="BM11267" t="s">
        <v>91</v>
      </c>
      <c r="BN11267" t="s">
        <v>91</v>
      </c>
      <c r="BO11267" t="s">
        <v>91</v>
      </c>
      <c r="BP11267" t="s">
        <v>91</v>
      </c>
      <c r="BQ11267" s="2">
        <v>37900</v>
      </c>
      <c r="BR11267" s="2"/>
      <c r="BV11267" t="s">
        <v>91</v>
      </c>
      <c r="BW11267" s="1" t="s">
        <v>91</v>
      </c>
      <c r="BX11267" s="1" t="s">
        <v>91</v>
      </c>
      <c r="BY11267" s="2"/>
      <c r="CB11267" t="s">
        <v>91</v>
      </c>
      <c r="CC11267" t="s">
        <v>91</v>
      </c>
      <c r="CD11267" t="s">
        <v>91</v>
      </c>
      <c r="CE11267" t="s">
        <v>91</v>
      </c>
      <c r="CF11267" t="s">
        <v>91</v>
      </c>
      <c r="CG11267" t="s">
        <v>91</v>
      </c>
      <c r="CH11267" t="s">
        <v>91</v>
      </c>
      <c r="CI11267" s="2"/>
      <c r="CJ11267" s="1" t="s">
        <v>100</v>
      </c>
    </row>
    <row r="11268" spans="1:88" x14ac:dyDescent="0.3">
      <c r="A11268" s="1" t="s">
        <v>4718</v>
      </c>
      <c r="B11268" s="2">
        <v>44926</v>
      </c>
      <c r="C11268">
        <v>1</v>
      </c>
      <c r="D11268">
        <v>1</v>
      </c>
      <c r="E11268">
        <v>0</v>
      </c>
      <c r="F11268" s="1" t="s">
        <v>7076</v>
      </c>
      <c r="G11268">
        <v>6</v>
      </c>
      <c r="H11268">
        <v>51</v>
      </c>
      <c r="I11268">
        <v>2</v>
      </c>
      <c r="J11268">
        <v>2221508</v>
      </c>
      <c r="K11268" s="1" t="s">
        <v>90</v>
      </c>
      <c r="L11268">
        <v>0</v>
      </c>
      <c r="M11268" t="s">
        <v>91</v>
      </c>
      <c r="N11268" s="2">
        <v>44669</v>
      </c>
      <c r="O11268" s="2">
        <v>44669</v>
      </c>
      <c r="P11268">
        <v>2022</v>
      </c>
      <c r="Q11268">
        <v>2022</v>
      </c>
      <c r="R11268">
        <v>13</v>
      </c>
      <c r="S11268" t="s">
        <v>91</v>
      </c>
      <c r="T11268">
        <v>13</v>
      </c>
      <c r="U11268" t="s">
        <v>91</v>
      </c>
      <c r="V11268" s="1" t="s">
        <v>92</v>
      </c>
      <c r="W11268" s="1" t="s">
        <v>92</v>
      </c>
      <c r="X11268" s="1" t="s">
        <v>93</v>
      </c>
      <c r="Y11268">
        <v>381270000</v>
      </c>
      <c r="Z11268">
        <v>47157</v>
      </c>
      <c r="AA11268" s="1" t="s">
        <v>93</v>
      </c>
      <c r="AB11268" s="1" t="s">
        <v>93</v>
      </c>
      <c r="AC11268" t="s">
        <v>91</v>
      </c>
      <c r="AF11268" s="1" t="s">
        <v>91</v>
      </c>
      <c r="AG11268" s="1" t="s">
        <v>91</v>
      </c>
      <c r="AH11268" t="s">
        <v>91</v>
      </c>
      <c r="AI11268" s="1" t="s">
        <v>94</v>
      </c>
      <c r="AJ11268" s="1" t="s">
        <v>91</v>
      </c>
      <c r="AK11268" s="1" t="s">
        <v>95</v>
      </c>
      <c r="AL11268" s="1" t="s">
        <v>94</v>
      </c>
      <c r="AM11268" s="1" t="s">
        <v>94</v>
      </c>
      <c r="AN11268" t="s">
        <v>91</v>
      </c>
      <c r="AO11268" s="1" t="s">
        <v>100</v>
      </c>
      <c r="AP11268" s="1" t="s">
        <v>107</v>
      </c>
      <c r="AQ11268" s="1" t="s">
        <v>107</v>
      </c>
      <c r="AR11268" s="1" t="s">
        <v>97</v>
      </c>
      <c r="AS11268" s="1" t="s">
        <v>97</v>
      </c>
      <c r="AT11268" s="1" t="s">
        <v>97</v>
      </c>
      <c r="AU11268" s="1" t="s">
        <v>97</v>
      </c>
      <c r="AV11268" s="1" t="s">
        <v>99</v>
      </c>
      <c r="AW11268" s="1" t="s">
        <v>99</v>
      </c>
      <c r="AX11268" t="s">
        <v>91</v>
      </c>
      <c r="AY11268" t="s">
        <v>91</v>
      </c>
      <c r="AZ11268">
        <v>168321</v>
      </c>
      <c r="BA11268">
        <v>65400</v>
      </c>
      <c r="BB11268">
        <v>102921</v>
      </c>
      <c r="BC11268">
        <v>19164</v>
      </c>
      <c r="BD11268">
        <v>18095</v>
      </c>
      <c r="BE11268">
        <v>0</v>
      </c>
      <c r="BF11268">
        <v>1069</v>
      </c>
      <c r="BG11268">
        <v>19164</v>
      </c>
      <c r="BH11268">
        <v>0</v>
      </c>
      <c r="BI11268">
        <v>19164</v>
      </c>
      <c r="BJ11268">
        <v>2800</v>
      </c>
      <c r="BK11268">
        <v>3080</v>
      </c>
      <c r="BL11268">
        <v>2120</v>
      </c>
      <c r="BM11268" t="s">
        <v>91</v>
      </c>
      <c r="BN11268" t="s">
        <v>91</v>
      </c>
      <c r="BO11268" t="s">
        <v>91</v>
      </c>
      <c r="BP11268" t="s">
        <v>91</v>
      </c>
      <c r="BQ11268" s="2">
        <v>37900</v>
      </c>
      <c r="BR11268" s="2"/>
      <c r="BV11268" t="s">
        <v>91</v>
      </c>
      <c r="BW11268" s="1" t="s">
        <v>91</v>
      </c>
      <c r="BX11268" s="1" t="s">
        <v>91</v>
      </c>
      <c r="BY11268" s="2"/>
      <c r="CB11268" t="s">
        <v>91</v>
      </c>
      <c r="CC11268" t="s">
        <v>91</v>
      </c>
      <c r="CD11268" t="s">
        <v>91</v>
      </c>
      <c r="CE11268" t="s">
        <v>91</v>
      </c>
      <c r="CF11268" t="s">
        <v>91</v>
      </c>
      <c r="CG11268" t="s">
        <v>91</v>
      </c>
      <c r="CH11268" t="s">
        <v>91</v>
      </c>
      <c r="CI11268" s="2"/>
      <c r="CJ11268" s="1" t="s">
        <v>100</v>
      </c>
    </row>
    <row r="11269" spans="1:88" x14ac:dyDescent="0.3">
      <c r="A11269" s="1" t="s">
        <v>4718</v>
      </c>
      <c r="B11269" s="2">
        <v>44926</v>
      </c>
      <c r="C11269">
        <v>1</v>
      </c>
      <c r="D11269">
        <v>1</v>
      </c>
      <c r="E11269">
        <v>0</v>
      </c>
      <c r="F11269" s="1" t="s">
        <v>7097</v>
      </c>
      <c r="G11269">
        <v>6</v>
      </c>
      <c r="H11269">
        <v>51</v>
      </c>
      <c r="I11269">
        <v>2</v>
      </c>
      <c r="J11269">
        <v>2221255</v>
      </c>
      <c r="K11269" s="1" t="s">
        <v>90</v>
      </c>
      <c r="L11269">
        <v>0</v>
      </c>
      <c r="M11269" t="s">
        <v>91</v>
      </c>
      <c r="N11269" s="2">
        <v>44654</v>
      </c>
      <c r="O11269" s="2">
        <v>44654</v>
      </c>
      <c r="P11269">
        <v>2022</v>
      </c>
      <c r="Q11269">
        <v>2022</v>
      </c>
      <c r="R11269">
        <v>13</v>
      </c>
      <c r="S11269" t="s">
        <v>91</v>
      </c>
      <c r="T11269">
        <v>13</v>
      </c>
      <c r="U11269" t="s">
        <v>91</v>
      </c>
      <c r="V11269" s="1" t="s">
        <v>92</v>
      </c>
      <c r="W11269" s="1" t="s">
        <v>92</v>
      </c>
      <c r="X11269" s="1" t="s">
        <v>93</v>
      </c>
      <c r="Y11269">
        <v>381270000</v>
      </c>
      <c r="Z11269">
        <v>47157</v>
      </c>
      <c r="AA11269" s="1" t="s">
        <v>93</v>
      </c>
      <c r="AB11269" s="1" t="s">
        <v>93</v>
      </c>
      <c r="AC11269" t="s">
        <v>91</v>
      </c>
      <c r="AF11269" s="1" t="s">
        <v>91</v>
      </c>
      <c r="AG11269" s="1" t="s">
        <v>91</v>
      </c>
      <c r="AH11269" t="s">
        <v>91</v>
      </c>
      <c r="AI11269" s="1" t="s">
        <v>94</v>
      </c>
      <c r="AJ11269" s="1" t="s">
        <v>91</v>
      </c>
      <c r="AK11269" s="1" t="s">
        <v>95</v>
      </c>
      <c r="AL11269" s="1" t="s">
        <v>94</v>
      </c>
      <c r="AM11269" s="1" t="s">
        <v>94</v>
      </c>
      <c r="AN11269" t="s">
        <v>91</v>
      </c>
      <c r="AO11269" s="1" t="s">
        <v>96</v>
      </c>
      <c r="AP11269" s="1" t="s">
        <v>97</v>
      </c>
      <c r="AQ11269" s="1" t="s">
        <v>97</v>
      </c>
      <c r="AR11269" s="1" t="s">
        <v>97</v>
      </c>
      <c r="AS11269" s="1" t="s">
        <v>97</v>
      </c>
      <c r="AT11269" s="1" t="s">
        <v>97</v>
      </c>
      <c r="AU11269" s="1" t="s">
        <v>97</v>
      </c>
      <c r="AV11269" s="1" t="s">
        <v>99</v>
      </c>
      <c r="AW11269" s="1" t="s">
        <v>99</v>
      </c>
      <c r="AX11269" t="s">
        <v>91</v>
      </c>
      <c r="AY11269" t="s">
        <v>91</v>
      </c>
      <c r="AZ11269">
        <v>13956</v>
      </c>
      <c r="BA11269">
        <v>0</v>
      </c>
      <c r="BB11269">
        <v>13956</v>
      </c>
      <c r="BC11269">
        <v>33814.47</v>
      </c>
      <c r="BD11269">
        <v>10000</v>
      </c>
      <c r="BE11269">
        <v>0</v>
      </c>
      <c r="BF11269">
        <v>23814.47</v>
      </c>
      <c r="BG11269">
        <v>33814.47</v>
      </c>
      <c r="BH11269">
        <v>0</v>
      </c>
      <c r="BI11269">
        <v>33814.47</v>
      </c>
      <c r="BJ11269">
        <v>2495.7800000000002</v>
      </c>
      <c r="BK11269">
        <v>2426.3200000000002</v>
      </c>
      <c r="BL11269">
        <v>2035</v>
      </c>
      <c r="BM11269" t="s">
        <v>91</v>
      </c>
      <c r="BN11269" t="s">
        <v>91</v>
      </c>
      <c r="BO11269" t="s">
        <v>91</v>
      </c>
      <c r="BP11269" t="s">
        <v>91</v>
      </c>
      <c r="BQ11269" s="2">
        <v>38266</v>
      </c>
      <c r="BR11269" s="2"/>
      <c r="BV11269" t="s">
        <v>91</v>
      </c>
      <c r="BW11269" s="1" t="s">
        <v>91</v>
      </c>
      <c r="BX11269" s="1" t="s">
        <v>91</v>
      </c>
      <c r="BY11269" s="2"/>
      <c r="CB11269" t="s">
        <v>91</v>
      </c>
      <c r="CC11269" t="s">
        <v>91</v>
      </c>
      <c r="CD11269" t="s">
        <v>91</v>
      </c>
      <c r="CE11269" t="s">
        <v>91</v>
      </c>
      <c r="CF11269" t="s">
        <v>91</v>
      </c>
      <c r="CG11269" t="s">
        <v>91</v>
      </c>
      <c r="CH11269" t="s">
        <v>91</v>
      </c>
      <c r="CI11269" s="2"/>
      <c r="CJ11269" s="1" t="s">
        <v>100</v>
      </c>
    </row>
    <row r="11270" spans="1:88" x14ac:dyDescent="0.3">
      <c r="A11270" s="1" t="s">
        <v>4718</v>
      </c>
      <c r="B11270" s="2">
        <v>44926</v>
      </c>
      <c r="C11270">
        <v>1</v>
      </c>
      <c r="D11270">
        <v>0</v>
      </c>
      <c r="E11270">
        <v>1</v>
      </c>
      <c r="F11270" s="1" t="s">
        <v>7087</v>
      </c>
      <c r="G11270">
        <v>6</v>
      </c>
      <c r="H11270">
        <v>51</v>
      </c>
      <c r="I11270">
        <v>2</v>
      </c>
      <c r="J11270">
        <v>2220706</v>
      </c>
      <c r="K11270" s="1" t="s">
        <v>90</v>
      </c>
      <c r="L11270">
        <v>0</v>
      </c>
      <c r="M11270" t="s">
        <v>91</v>
      </c>
      <c r="N11270" s="2">
        <v>44620</v>
      </c>
      <c r="O11270" s="2">
        <v>44620</v>
      </c>
      <c r="P11270">
        <v>2022</v>
      </c>
      <c r="Q11270">
        <v>2022</v>
      </c>
      <c r="R11270">
        <v>13</v>
      </c>
      <c r="S11270" t="s">
        <v>91</v>
      </c>
      <c r="T11270">
        <v>13</v>
      </c>
      <c r="U11270" t="s">
        <v>91</v>
      </c>
      <c r="V11270" s="1" t="s">
        <v>92</v>
      </c>
      <c r="W11270" s="1" t="s">
        <v>92</v>
      </c>
      <c r="X11270" s="1" t="s">
        <v>93</v>
      </c>
      <c r="Y11270">
        <v>381060000</v>
      </c>
      <c r="Z11270">
        <v>47157</v>
      </c>
      <c r="AA11270" s="1" t="s">
        <v>93</v>
      </c>
      <c r="AB11270" s="1" t="s">
        <v>93</v>
      </c>
      <c r="AC11270" t="s">
        <v>91</v>
      </c>
      <c r="AF11270" s="1" t="s">
        <v>91</v>
      </c>
      <c r="AG11270" s="1" t="s">
        <v>91</v>
      </c>
      <c r="AH11270" t="s">
        <v>91</v>
      </c>
      <c r="AI11270" s="1" t="s">
        <v>94</v>
      </c>
      <c r="AJ11270" s="1" t="s">
        <v>94</v>
      </c>
      <c r="AK11270" s="1" t="s">
        <v>95</v>
      </c>
      <c r="AL11270" s="1" t="s">
        <v>94</v>
      </c>
      <c r="AM11270" s="1" t="s">
        <v>94</v>
      </c>
      <c r="AN11270" t="s">
        <v>91</v>
      </c>
      <c r="AO11270" s="1" t="s">
        <v>96</v>
      </c>
      <c r="AP11270" s="1" t="s">
        <v>97</v>
      </c>
      <c r="AQ11270" s="1" t="s">
        <v>97</v>
      </c>
      <c r="AR11270" s="1" t="s">
        <v>97</v>
      </c>
      <c r="AS11270" s="1" t="s">
        <v>97</v>
      </c>
      <c r="AT11270" s="1" t="s">
        <v>97</v>
      </c>
      <c r="AU11270" s="1" t="s">
        <v>97</v>
      </c>
      <c r="AV11270" s="1" t="s">
        <v>99</v>
      </c>
      <c r="AW11270" s="1" t="s">
        <v>99</v>
      </c>
      <c r="AX11270" t="s">
        <v>91</v>
      </c>
      <c r="AY11270" t="s">
        <v>91</v>
      </c>
      <c r="AZ11270">
        <v>11075</v>
      </c>
      <c r="BA11270">
        <v>0</v>
      </c>
      <c r="BB11270">
        <v>11075</v>
      </c>
      <c r="BC11270">
        <v>8000</v>
      </c>
      <c r="BD11270">
        <v>8000</v>
      </c>
      <c r="BE11270">
        <v>0</v>
      </c>
      <c r="BF11270">
        <v>0</v>
      </c>
      <c r="BG11270">
        <v>8000</v>
      </c>
      <c r="BH11270">
        <v>0</v>
      </c>
      <c r="BI11270">
        <v>8000</v>
      </c>
      <c r="BJ11270">
        <v>2318</v>
      </c>
      <c r="BK11270">
        <v>2065</v>
      </c>
      <c r="BL11270">
        <v>1870</v>
      </c>
      <c r="BM11270" t="s">
        <v>91</v>
      </c>
      <c r="BN11270" t="s">
        <v>91</v>
      </c>
      <c r="BO11270" t="s">
        <v>91</v>
      </c>
      <c r="BP11270" t="s">
        <v>91</v>
      </c>
      <c r="BQ11270" s="2">
        <v>38266</v>
      </c>
      <c r="BR11270" s="2">
        <v>44865</v>
      </c>
      <c r="BS11270">
        <v>2022</v>
      </c>
      <c r="BT11270">
        <v>2023</v>
      </c>
      <c r="BU11270">
        <v>13</v>
      </c>
      <c r="BV11270" t="s">
        <v>91</v>
      </c>
      <c r="BW11270" s="1" t="s">
        <v>93</v>
      </c>
      <c r="BX11270" s="1" t="s">
        <v>2133</v>
      </c>
      <c r="BY11270" s="2">
        <v>44771</v>
      </c>
      <c r="BZ11270">
        <v>2022</v>
      </c>
      <c r="CA11270">
        <v>2022</v>
      </c>
      <c r="CB11270" t="s">
        <v>91</v>
      </c>
      <c r="CC11270" t="s">
        <v>91</v>
      </c>
      <c r="CD11270" t="s">
        <v>91</v>
      </c>
      <c r="CE11270" t="s">
        <v>91</v>
      </c>
      <c r="CF11270" t="s">
        <v>91</v>
      </c>
      <c r="CG11270" t="s">
        <v>91</v>
      </c>
      <c r="CH11270" t="s">
        <v>91</v>
      </c>
      <c r="CI11270" s="2">
        <v>38266</v>
      </c>
      <c r="CJ11270" s="1" t="s">
        <v>100</v>
      </c>
    </row>
    <row r="11271" spans="1:88" x14ac:dyDescent="0.3">
      <c r="A11271" s="1" t="s">
        <v>4718</v>
      </c>
      <c r="B11271" s="2">
        <v>44926</v>
      </c>
      <c r="C11271">
        <v>1</v>
      </c>
      <c r="D11271">
        <v>1</v>
      </c>
      <c r="E11271">
        <v>0</v>
      </c>
      <c r="F11271" s="1" t="s">
        <v>7094</v>
      </c>
      <c r="G11271">
        <v>6</v>
      </c>
      <c r="H11271">
        <v>51</v>
      </c>
      <c r="I11271">
        <v>1</v>
      </c>
      <c r="J11271">
        <v>2210402</v>
      </c>
      <c r="K11271" s="1" t="s">
        <v>90</v>
      </c>
      <c r="L11271">
        <v>0</v>
      </c>
      <c r="M11271" t="s">
        <v>91</v>
      </c>
      <c r="N11271" s="2">
        <v>44672</v>
      </c>
      <c r="O11271" s="2">
        <v>44672</v>
      </c>
      <c r="P11271">
        <v>2022</v>
      </c>
      <c r="Q11271">
        <v>2022</v>
      </c>
      <c r="R11271">
        <v>13</v>
      </c>
      <c r="S11271" t="s">
        <v>91</v>
      </c>
      <c r="T11271">
        <v>13</v>
      </c>
      <c r="U11271" t="s">
        <v>91</v>
      </c>
      <c r="V11271" s="1" t="s">
        <v>92</v>
      </c>
      <c r="W11271" s="1" t="s">
        <v>92</v>
      </c>
      <c r="X11271" s="1" t="s">
        <v>93</v>
      </c>
      <c r="Y11271">
        <v>380080000</v>
      </c>
      <c r="Z11271">
        <v>47069</v>
      </c>
      <c r="AA11271" s="1" t="s">
        <v>93</v>
      </c>
      <c r="AB11271" s="1" t="s">
        <v>93</v>
      </c>
      <c r="AC11271" t="s">
        <v>91</v>
      </c>
      <c r="AF11271" s="1" t="s">
        <v>91</v>
      </c>
      <c r="AG11271" s="1" t="s">
        <v>91</v>
      </c>
      <c r="AH11271" t="s">
        <v>91</v>
      </c>
      <c r="AI11271" s="1" t="s">
        <v>94</v>
      </c>
      <c r="AJ11271" s="1" t="s">
        <v>91</v>
      </c>
      <c r="AK11271" s="1" t="s">
        <v>95</v>
      </c>
      <c r="AL11271" s="1" t="s">
        <v>94</v>
      </c>
      <c r="AM11271" s="1" t="s">
        <v>94</v>
      </c>
      <c r="AN11271" t="s">
        <v>91</v>
      </c>
      <c r="AO11271" s="1" t="s">
        <v>96</v>
      </c>
      <c r="AP11271" s="1" t="s">
        <v>97</v>
      </c>
      <c r="AQ11271" s="1" t="s">
        <v>97</v>
      </c>
      <c r="AR11271" s="1" t="s">
        <v>98</v>
      </c>
      <c r="AS11271" s="1" t="s">
        <v>98</v>
      </c>
      <c r="AT11271" s="1" t="s">
        <v>97</v>
      </c>
      <c r="AU11271" s="1" t="s">
        <v>97</v>
      </c>
      <c r="AV11271" s="1" t="s">
        <v>99</v>
      </c>
      <c r="AW11271" s="1" t="s">
        <v>99</v>
      </c>
      <c r="AX11271" t="s">
        <v>91</v>
      </c>
      <c r="AY11271" t="s">
        <v>91</v>
      </c>
      <c r="AZ11271">
        <v>44955</v>
      </c>
      <c r="BA11271">
        <v>37900</v>
      </c>
      <c r="BB11271">
        <v>7055</v>
      </c>
      <c r="BC11271">
        <v>81058.64</v>
      </c>
      <c r="BD11271">
        <v>70357.7</v>
      </c>
      <c r="BE11271">
        <v>0</v>
      </c>
      <c r="BF11271">
        <v>10700.94</v>
      </c>
      <c r="BG11271">
        <v>81058.64</v>
      </c>
      <c r="BH11271">
        <v>0</v>
      </c>
      <c r="BI11271">
        <v>81058.64</v>
      </c>
      <c r="BJ11271">
        <v>508</v>
      </c>
      <c r="BK11271">
        <v>1801</v>
      </c>
      <c r="BL11271">
        <v>1644</v>
      </c>
      <c r="BM11271" t="s">
        <v>91</v>
      </c>
      <c r="BN11271" t="s">
        <v>91</v>
      </c>
      <c r="BO11271" t="s">
        <v>91</v>
      </c>
      <c r="BP11271" t="s">
        <v>91</v>
      </c>
      <c r="BQ11271" s="2">
        <v>37900</v>
      </c>
      <c r="BR11271" s="2"/>
      <c r="BV11271" t="s">
        <v>91</v>
      </c>
      <c r="BW11271" s="1" t="s">
        <v>91</v>
      </c>
      <c r="BX11271" s="1" t="s">
        <v>91</v>
      </c>
      <c r="BY11271" s="2"/>
      <c r="CB11271" t="s">
        <v>91</v>
      </c>
      <c r="CC11271" t="s">
        <v>91</v>
      </c>
      <c r="CD11271" t="s">
        <v>91</v>
      </c>
      <c r="CE11271" t="s">
        <v>91</v>
      </c>
      <c r="CF11271" t="s">
        <v>91</v>
      </c>
      <c r="CG11271" t="s">
        <v>91</v>
      </c>
      <c r="CH11271" t="s">
        <v>91</v>
      </c>
      <c r="CI11271" s="2"/>
      <c r="CJ11271" s="1" t="s">
        <v>100</v>
      </c>
    </row>
    <row r="11272" spans="1:88" x14ac:dyDescent="0.3">
      <c r="A11272" s="1" t="s">
        <v>4718</v>
      </c>
      <c r="B11272" s="2">
        <v>44926</v>
      </c>
      <c r="C11272">
        <v>1</v>
      </c>
      <c r="D11272">
        <v>0</v>
      </c>
      <c r="E11272">
        <v>1</v>
      </c>
      <c r="F11272" s="1" t="s">
        <v>7078</v>
      </c>
      <c r="G11272">
        <v>6</v>
      </c>
      <c r="H11272">
        <v>51</v>
      </c>
      <c r="I11272">
        <v>2</v>
      </c>
      <c r="J11272">
        <v>2221786</v>
      </c>
      <c r="K11272" s="1" t="s">
        <v>90</v>
      </c>
      <c r="L11272">
        <v>0</v>
      </c>
      <c r="M11272" t="s">
        <v>91</v>
      </c>
      <c r="N11272" s="2">
        <v>44687</v>
      </c>
      <c r="O11272" s="2">
        <v>44687</v>
      </c>
      <c r="P11272">
        <v>2022</v>
      </c>
      <c r="Q11272">
        <v>2022</v>
      </c>
      <c r="R11272">
        <v>13</v>
      </c>
      <c r="S11272" t="s">
        <v>91</v>
      </c>
      <c r="T11272">
        <v>13</v>
      </c>
      <c r="U11272" t="s">
        <v>91</v>
      </c>
      <c r="V11272" s="1" t="s">
        <v>92</v>
      </c>
      <c r="W11272" s="1" t="s">
        <v>92</v>
      </c>
      <c r="X11272" s="1" t="s">
        <v>93</v>
      </c>
      <c r="Y11272">
        <v>381110000</v>
      </c>
      <c r="Z11272">
        <v>47157</v>
      </c>
      <c r="AA11272" s="1" t="s">
        <v>93</v>
      </c>
      <c r="AB11272" s="1" t="s">
        <v>93</v>
      </c>
      <c r="AC11272" t="s">
        <v>91</v>
      </c>
      <c r="AF11272" s="1" t="s">
        <v>91</v>
      </c>
      <c r="AG11272" s="1" t="s">
        <v>91</v>
      </c>
      <c r="AH11272" t="s">
        <v>91</v>
      </c>
      <c r="AI11272" s="1" t="s">
        <v>94</v>
      </c>
      <c r="AJ11272" s="1" t="s">
        <v>94</v>
      </c>
      <c r="AK11272" s="1" t="s">
        <v>95</v>
      </c>
      <c r="AL11272" s="1" t="s">
        <v>94</v>
      </c>
      <c r="AM11272" s="1" t="s">
        <v>94</v>
      </c>
      <c r="AN11272" t="s">
        <v>91</v>
      </c>
      <c r="AO11272" s="1" t="s">
        <v>96</v>
      </c>
      <c r="AP11272" s="1" t="s">
        <v>97</v>
      </c>
      <c r="AQ11272" s="1" t="s">
        <v>97</v>
      </c>
      <c r="AR11272" s="1" t="s">
        <v>97</v>
      </c>
      <c r="AS11272" s="1" t="s">
        <v>97</v>
      </c>
      <c r="AT11272" s="1" t="s">
        <v>97</v>
      </c>
      <c r="AU11272" s="1" t="s">
        <v>97</v>
      </c>
      <c r="AV11272" s="1" t="s">
        <v>99</v>
      </c>
      <c r="AW11272" s="1" t="s">
        <v>99</v>
      </c>
      <c r="AX11272" t="s">
        <v>91</v>
      </c>
      <c r="AY11272" t="s">
        <v>91</v>
      </c>
      <c r="AZ11272">
        <v>18565</v>
      </c>
      <c r="BA11272">
        <v>0</v>
      </c>
      <c r="BB11272">
        <v>18565</v>
      </c>
      <c r="BC11272">
        <v>24399</v>
      </c>
      <c r="BD11272">
        <v>14163</v>
      </c>
      <c r="BE11272">
        <v>0</v>
      </c>
      <c r="BF11272">
        <v>10236</v>
      </c>
      <c r="BG11272">
        <v>24399</v>
      </c>
      <c r="BH11272">
        <v>0</v>
      </c>
      <c r="BI11272">
        <v>24399</v>
      </c>
      <c r="BJ11272">
        <v>2115.67</v>
      </c>
      <c r="BK11272">
        <v>2960.84</v>
      </c>
      <c r="BL11272">
        <v>2458</v>
      </c>
      <c r="BM11272" t="s">
        <v>91</v>
      </c>
      <c r="BN11272" t="s">
        <v>91</v>
      </c>
      <c r="BO11272" t="s">
        <v>91</v>
      </c>
      <c r="BP11272" t="s">
        <v>91</v>
      </c>
      <c r="BQ11272" s="2">
        <v>38266</v>
      </c>
      <c r="BR11272" s="2">
        <v>44865</v>
      </c>
      <c r="BS11272">
        <v>2022</v>
      </c>
      <c r="BT11272">
        <v>2023</v>
      </c>
      <c r="BU11272">
        <v>13</v>
      </c>
      <c r="BV11272" t="s">
        <v>91</v>
      </c>
      <c r="BW11272" s="1" t="s">
        <v>93</v>
      </c>
      <c r="BX11272" s="1" t="s">
        <v>2133</v>
      </c>
      <c r="BY11272" s="2">
        <v>44771</v>
      </c>
      <c r="BZ11272">
        <v>2022</v>
      </c>
      <c r="CA11272">
        <v>2022</v>
      </c>
      <c r="CB11272" t="s">
        <v>91</v>
      </c>
      <c r="CC11272" t="s">
        <v>91</v>
      </c>
      <c r="CD11272" t="s">
        <v>91</v>
      </c>
      <c r="CE11272" t="s">
        <v>91</v>
      </c>
      <c r="CF11272" t="s">
        <v>91</v>
      </c>
      <c r="CG11272" t="s">
        <v>91</v>
      </c>
      <c r="CH11272" t="s">
        <v>91</v>
      </c>
      <c r="CI11272" s="2">
        <v>38266</v>
      </c>
      <c r="CJ11272" s="1" t="s">
        <v>100</v>
      </c>
    </row>
    <row r="11273" spans="1:88" x14ac:dyDescent="0.3">
      <c r="A11273" s="1" t="s">
        <v>4718</v>
      </c>
      <c r="B11273" s="2">
        <v>44926</v>
      </c>
      <c r="C11273">
        <v>1</v>
      </c>
      <c r="D11273">
        <v>1</v>
      </c>
      <c r="E11273">
        <v>0</v>
      </c>
      <c r="F11273" s="1" t="s">
        <v>7091</v>
      </c>
      <c r="G11273">
        <v>6</v>
      </c>
      <c r="H11273">
        <v>51</v>
      </c>
      <c r="I11273">
        <v>2</v>
      </c>
      <c r="J11273">
        <v>2222112</v>
      </c>
      <c r="K11273" s="1" t="s">
        <v>90</v>
      </c>
      <c r="L11273">
        <v>0</v>
      </c>
      <c r="M11273" t="s">
        <v>91</v>
      </c>
      <c r="N11273" s="2">
        <v>44712</v>
      </c>
      <c r="O11273" s="2">
        <v>44712</v>
      </c>
      <c r="P11273">
        <v>2022</v>
      </c>
      <c r="Q11273">
        <v>2022</v>
      </c>
      <c r="R11273">
        <v>13</v>
      </c>
      <c r="S11273" t="s">
        <v>91</v>
      </c>
      <c r="T11273">
        <v>13</v>
      </c>
      <c r="U11273" t="s">
        <v>91</v>
      </c>
      <c r="V11273" s="1" t="s">
        <v>92</v>
      </c>
      <c r="W11273" s="1" t="s">
        <v>92</v>
      </c>
      <c r="X11273" s="1" t="s">
        <v>93</v>
      </c>
      <c r="Y11273">
        <v>381190000</v>
      </c>
      <c r="Z11273">
        <v>47157</v>
      </c>
      <c r="AA11273" s="1" t="s">
        <v>93</v>
      </c>
      <c r="AB11273" s="1" t="s">
        <v>93</v>
      </c>
      <c r="AC11273" t="s">
        <v>91</v>
      </c>
      <c r="AF11273" s="1" t="s">
        <v>91</v>
      </c>
      <c r="AG11273" s="1" t="s">
        <v>91</v>
      </c>
      <c r="AH11273" t="s">
        <v>91</v>
      </c>
      <c r="AI11273" s="1" t="s">
        <v>94</v>
      </c>
      <c r="AJ11273" s="1" t="s">
        <v>91</v>
      </c>
      <c r="AK11273" s="1" t="s">
        <v>95</v>
      </c>
      <c r="AL11273" s="1" t="s">
        <v>94</v>
      </c>
      <c r="AM11273" s="1" t="s">
        <v>94</v>
      </c>
      <c r="AN11273" t="s">
        <v>91</v>
      </c>
      <c r="AO11273" s="1" t="s">
        <v>96</v>
      </c>
      <c r="AP11273" s="1" t="s">
        <v>107</v>
      </c>
      <c r="AQ11273" s="1" t="s">
        <v>107</v>
      </c>
      <c r="AR11273" s="1" t="s">
        <v>107</v>
      </c>
      <c r="AS11273" s="1" t="s">
        <v>107</v>
      </c>
      <c r="AT11273" s="1" t="s">
        <v>97</v>
      </c>
      <c r="AU11273" s="1" t="s">
        <v>97</v>
      </c>
      <c r="AV11273" s="1" t="s">
        <v>99</v>
      </c>
      <c r="AW11273" s="1" t="s">
        <v>99</v>
      </c>
      <c r="AX11273" t="s">
        <v>91</v>
      </c>
      <c r="AY11273" t="s">
        <v>91</v>
      </c>
      <c r="AZ11273">
        <v>173686</v>
      </c>
      <c r="BA11273">
        <v>169500</v>
      </c>
      <c r="BB11273">
        <v>4186</v>
      </c>
      <c r="BC11273">
        <v>145255</v>
      </c>
      <c r="BD11273">
        <v>97200</v>
      </c>
      <c r="BE11273">
        <v>0</v>
      </c>
      <c r="BF11273">
        <v>48055</v>
      </c>
      <c r="BG11273">
        <v>145255</v>
      </c>
      <c r="BH11273">
        <v>0</v>
      </c>
      <c r="BI11273">
        <v>145255</v>
      </c>
      <c r="BJ11273">
        <v>2780</v>
      </c>
      <c r="BK11273">
        <v>4508</v>
      </c>
      <c r="BL11273">
        <v>4073</v>
      </c>
      <c r="BM11273" t="s">
        <v>91</v>
      </c>
      <c r="BN11273" t="s">
        <v>91</v>
      </c>
      <c r="BO11273" t="s">
        <v>91</v>
      </c>
      <c r="BP11273" t="s">
        <v>91</v>
      </c>
      <c r="BQ11273" s="2">
        <v>38266</v>
      </c>
      <c r="BR11273" s="2"/>
      <c r="BV11273" t="s">
        <v>91</v>
      </c>
      <c r="BW11273" s="1" t="s">
        <v>91</v>
      </c>
      <c r="BX11273" s="1" t="s">
        <v>91</v>
      </c>
      <c r="BY11273" s="2"/>
      <c r="CB11273" t="s">
        <v>91</v>
      </c>
      <c r="CC11273" t="s">
        <v>91</v>
      </c>
      <c r="CD11273" t="s">
        <v>91</v>
      </c>
      <c r="CE11273" t="s">
        <v>91</v>
      </c>
      <c r="CF11273" t="s">
        <v>91</v>
      </c>
      <c r="CG11273" t="s">
        <v>91</v>
      </c>
      <c r="CH11273" t="s">
        <v>91</v>
      </c>
      <c r="CI11273" s="2"/>
      <c r="CJ11273" s="1" t="s">
        <v>100</v>
      </c>
    </row>
    <row r="11274" spans="1:88" x14ac:dyDescent="0.3">
      <c r="A11274" s="1" t="s">
        <v>4718</v>
      </c>
      <c r="B11274" s="2">
        <v>44926</v>
      </c>
      <c r="C11274">
        <v>1</v>
      </c>
      <c r="D11274">
        <v>1</v>
      </c>
      <c r="E11274">
        <v>0</v>
      </c>
      <c r="F11274" s="1" t="s">
        <v>7093</v>
      </c>
      <c r="G11274">
        <v>6</v>
      </c>
      <c r="H11274">
        <v>51</v>
      </c>
      <c r="I11274">
        <v>1</v>
      </c>
      <c r="J11274">
        <v>2210288</v>
      </c>
      <c r="K11274" s="1" t="s">
        <v>90</v>
      </c>
      <c r="L11274">
        <v>0</v>
      </c>
      <c r="M11274" t="s">
        <v>91</v>
      </c>
      <c r="N11274" s="2">
        <v>44641</v>
      </c>
      <c r="O11274" s="2">
        <v>44641</v>
      </c>
      <c r="P11274">
        <v>2022</v>
      </c>
      <c r="Q11274">
        <v>2022</v>
      </c>
      <c r="R11274">
        <v>13</v>
      </c>
      <c r="S11274" t="s">
        <v>91</v>
      </c>
      <c r="T11274">
        <v>13</v>
      </c>
      <c r="U11274" t="s">
        <v>91</v>
      </c>
      <c r="V11274" s="1" t="s">
        <v>92</v>
      </c>
      <c r="W11274" s="1" t="s">
        <v>92</v>
      </c>
      <c r="X11274" s="1" t="s">
        <v>93</v>
      </c>
      <c r="Y11274">
        <v>383580000</v>
      </c>
      <c r="Z11274">
        <v>47053</v>
      </c>
      <c r="AA11274" s="1" t="s">
        <v>93</v>
      </c>
      <c r="AB11274" s="1" t="s">
        <v>93</v>
      </c>
      <c r="AC11274" t="s">
        <v>91</v>
      </c>
      <c r="AF11274" s="1" t="s">
        <v>91</v>
      </c>
      <c r="AG11274" s="1" t="s">
        <v>91</v>
      </c>
      <c r="AH11274" t="s">
        <v>91</v>
      </c>
      <c r="AI11274" s="1" t="s">
        <v>94</v>
      </c>
      <c r="AJ11274" s="1" t="s">
        <v>91</v>
      </c>
      <c r="AK11274" s="1" t="s">
        <v>95</v>
      </c>
      <c r="AL11274" s="1" t="s">
        <v>94</v>
      </c>
      <c r="AM11274" s="1" t="s">
        <v>94</v>
      </c>
      <c r="AN11274" t="s">
        <v>91</v>
      </c>
      <c r="AO11274" s="1" t="s">
        <v>100</v>
      </c>
      <c r="AP11274" s="1" t="s">
        <v>97</v>
      </c>
      <c r="AQ11274" s="1" t="s">
        <v>97</v>
      </c>
      <c r="AR11274" s="1" t="s">
        <v>98</v>
      </c>
      <c r="AS11274" s="1" t="s">
        <v>98</v>
      </c>
      <c r="AT11274" s="1" t="s">
        <v>97</v>
      </c>
      <c r="AU11274" s="1" t="s">
        <v>97</v>
      </c>
      <c r="AV11274" s="1" t="s">
        <v>99</v>
      </c>
      <c r="AW11274" s="1" t="s">
        <v>99</v>
      </c>
      <c r="AX11274" t="s">
        <v>91</v>
      </c>
      <c r="AY11274" t="s">
        <v>91</v>
      </c>
      <c r="AZ11274">
        <v>40428.74</v>
      </c>
      <c r="BA11274">
        <v>25609</v>
      </c>
      <c r="BB11274">
        <v>14820</v>
      </c>
      <c r="BC11274">
        <v>58203.44</v>
      </c>
      <c r="BD11274">
        <v>12669</v>
      </c>
      <c r="BE11274">
        <v>0</v>
      </c>
      <c r="BF11274">
        <v>45534.44</v>
      </c>
      <c r="BG11274">
        <v>58203.44</v>
      </c>
      <c r="BH11274">
        <v>0</v>
      </c>
      <c r="BI11274">
        <v>58203.44</v>
      </c>
      <c r="BJ11274">
        <v>928.96</v>
      </c>
      <c r="BK11274">
        <v>2632.27</v>
      </c>
      <c r="BL11274">
        <v>2180</v>
      </c>
      <c r="BM11274" t="s">
        <v>91</v>
      </c>
      <c r="BN11274" t="s">
        <v>91</v>
      </c>
      <c r="BO11274" t="s">
        <v>91</v>
      </c>
      <c r="BP11274" t="s">
        <v>91</v>
      </c>
      <c r="BQ11274" s="2">
        <v>37900</v>
      </c>
      <c r="BR11274" s="2"/>
      <c r="BV11274" t="s">
        <v>91</v>
      </c>
      <c r="BW11274" s="1" t="s">
        <v>91</v>
      </c>
      <c r="BX11274" s="1" t="s">
        <v>91</v>
      </c>
      <c r="BY11274" s="2"/>
      <c r="CB11274" t="s">
        <v>91</v>
      </c>
      <c r="CC11274" t="s">
        <v>91</v>
      </c>
      <c r="CD11274" t="s">
        <v>91</v>
      </c>
      <c r="CE11274" t="s">
        <v>91</v>
      </c>
      <c r="CF11274" t="s">
        <v>91</v>
      </c>
      <c r="CG11274" t="s">
        <v>91</v>
      </c>
      <c r="CH11274" t="s">
        <v>91</v>
      </c>
      <c r="CI11274" s="2"/>
      <c r="CJ11274" s="1" t="s">
        <v>100</v>
      </c>
    </row>
    <row r="11275" spans="1:88" x14ac:dyDescent="0.3">
      <c r="A11275" s="1" t="s">
        <v>4718</v>
      </c>
      <c r="B11275" s="2">
        <v>44926</v>
      </c>
      <c r="C11275">
        <v>1</v>
      </c>
      <c r="D11275">
        <v>1</v>
      </c>
      <c r="E11275">
        <v>0</v>
      </c>
      <c r="F11275" s="1" t="s">
        <v>7380</v>
      </c>
      <c r="G11275">
        <v>6</v>
      </c>
      <c r="H11275">
        <v>51</v>
      </c>
      <c r="I11275">
        <v>2</v>
      </c>
      <c r="J11275">
        <v>2222004</v>
      </c>
      <c r="K11275" s="1" t="s">
        <v>90</v>
      </c>
      <c r="L11275">
        <v>0</v>
      </c>
      <c r="M11275" t="s">
        <v>91</v>
      </c>
      <c r="N11275" s="2">
        <v>44700</v>
      </c>
      <c r="O11275" s="2">
        <v>44700</v>
      </c>
      <c r="P11275">
        <v>2022</v>
      </c>
      <c r="Q11275">
        <v>2022</v>
      </c>
      <c r="R11275">
        <v>13</v>
      </c>
      <c r="S11275" t="s">
        <v>91</v>
      </c>
      <c r="T11275">
        <v>13</v>
      </c>
      <c r="U11275" t="s">
        <v>91</v>
      </c>
      <c r="V11275" s="1" t="s">
        <v>92</v>
      </c>
      <c r="W11275" s="1" t="s">
        <v>92</v>
      </c>
      <c r="X11275" s="1" t="s">
        <v>93</v>
      </c>
      <c r="Y11275">
        <v>381140000</v>
      </c>
      <c r="Z11275">
        <v>47157</v>
      </c>
      <c r="AA11275" s="1" t="s">
        <v>93</v>
      </c>
      <c r="AB11275" s="1" t="s">
        <v>93</v>
      </c>
      <c r="AC11275" t="s">
        <v>91</v>
      </c>
      <c r="AF11275" s="1" t="s">
        <v>91</v>
      </c>
      <c r="AG11275" s="1" t="s">
        <v>91</v>
      </c>
      <c r="AH11275" t="s">
        <v>91</v>
      </c>
      <c r="AI11275" s="1" t="s">
        <v>94</v>
      </c>
      <c r="AJ11275" s="1" t="s">
        <v>91</v>
      </c>
      <c r="AK11275" s="1" t="s">
        <v>95</v>
      </c>
      <c r="AL11275" s="1" t="s">
        <v>94</v>
      </c>
      <c r="AM11275" s="1" t="s">
        <v>94</v>
      </c>
      <c r="AN11275" t="s">
        <v>91</v>
      </c>
      <c r="AO11275" s="1" t="s">
        <v>96</v>
      </c>
      <c r="AP11275" s="1" t="s">
        <v>97</v>
      </c>
      <c r="AQ11275" s="1" t="s">
        <v>97</v>
      </c>
      <c r="AR11275" s="1" t="s">
        <v>97</v>
      </c>
      <c r="AS11275" s="1" t="s">
        <v>97</v>
      </c>
      <c r="AT11275" s="1" t="s">
        <v>97</v>
      </c>
      <c r="AU11275" s="1" t="s">
        <v>97</v>
      </c>
      <c r="AV11275" s="1" t="s">
        <v>99</v>
      </c>
      <c r="AW11275" s="1" t="s">
        <v>99</v>
      </c>
      <c r="AX11275" t="s">
        <v>91</v>
      </c>
      <c r="AY11275" t="s">
        <v>91</v>
      </c>
      <c r="AZ11275">
        <v>22920</v>
      </c>
      <c r="BA11275">
        <v>0</v>
      </c>
      <c r="BB11275">
        <v>22920</v>
      </c>
      <c r="BC11275">
        <v>39566.26</v>
      </c>
      <c r="BD11275">
        <v>28700</v>
      </c>
      <c r="BE11275">
        <v>0</v>
      </c>
      <c r="BF11275">
        <v>10866.26</v>
      </c>
      <c r="BG11275">
        <v>39566.26</v>
      </c>
      <c r="BH11275">
        <v>0</v>
      </c>
      <c r="BI11275">
        <v>39566.26</v>
      </c>
      <c r="BJ11275">
        <v>200</v>
      </c>
      <c r="BK11275">
        <v>1328</v>
      </c>
      <c r="BL11275">
        <v>1148</v>
      </c>
      <c r="BM11275" t="s">
        <v>91</v>
      </c>
      <c r="BN11275" t="s">
        <v>91</v>
      </c>
      <c r="BO11275" t="s">
        <v>91</v>
      </c>
      <c r="BP11275" t="s">
        <v>91</v>
      </c>
      <c r="BQ11275" s="2">
        <v>38266</v>
      </c>
      <c r="BR11275" s="2"/>
      <c r="BV11275" t="s">
        <v>91</v>
      </c>
      <c r="BW11275" s="1" t="s">
        <v>91</v>
      </c>
      <c r="BX11275" s="1" t="s">
        <v>91</v>
      </c>
      <c r="BY11275" s="2"/>
      <c r="CB11275" t="s">
        <v>91</v>
      </c>
      <c r="CC11275" t="s">
        <v>91</v>
      </c>
      <c r="CD11275" t="s">
        <v>91</v>
      </c>
      <c r="CE11275" t="s">
        <v>91</v>
      </c>
      <c r="CF11275" t="s">
        <v>91</v>
      </c>
      <c r="CG11275" t="s">
        <v>91</v>
      </c>
      <c r="CH11275" t="s">
        <v>91</v>
      </c>
      <c r="CI11275" s="2"/>
      <c r="CJ11275" s="1" t="s">
        <v>100</v>
      </c>
    </row>
    <row r="11276" spans="1:88" x14ac:dyDescent="0.3">
      <c r="A11276" s="1" t="s">
        <v>4718</v>
      </c>
      <c r="B11276" s="2">
        <v>44926</v>
      </c>
      <c r="C11276">
        <v>1</v>
      </c>
      <c r="D11276">
        <v>1</v>
      </c>
      <c r="E11276">
        <v>0</v>
      </c>
      <c r="F11276" s="1" t="s">
        <v>7387</v>
      </c>
      <c r="G11276">
        <v>6</v>
      </c>
      <c r="H11276">
        <v>51</v>
      </c>
      <c r="I11276">
        <v>2</v>
      </c>
      <c r="J11276">
        <v>2220422</v>
      </c>
      <c r="K11276" s="1" t="s">
        <v>90</v>
      </c>
      <c r="L11276">
        <v>0</v>
      </c>
      <c r="M11276" t="s">
        <v>91</v>
      </c>
      <c r="N11276" s="2">
        <v>44599</v>
      </c>
      <c r="O11276" s="2">
        <v>44599</v>
      </c>
      <c r="P11276">
        <v>2022</v>
      </c>
      <c r="Q11276">
        <v>2022</v>
      </c>
      <c r="R11276">
        <v>13</v>
      </c>
      <c r="S11276" t="s">
        <v>91</v>
      </c>
      <c r="T11276">
        <v>13</v>
      </c>
      <c r="U11276" t="s">
        <v>91</v>
      </c>
      <c r="V11276" s="1" t="s">
        <v>92</v>
      </c>
      <c r="W11276" s="1" t="s">
        <v>92</v>
      </c>
      <c r="X11276" s="1" t="s">
        <v>93</v>
      </c>
      <c r="Y11276">
        <v>381160000</v>
      </c>
      <c r="Z11276">
        <v>47157</v>
      </c>
      <c r="AA11276" s="1" t="s">
        <v>93</v>
      </c>
      <c r="AB11276" s="1" t="s">
        <v>93</v>
      </c>
      <c r="AC11276" t="s">
        <v>91</v>
      </c>
      <c r="AF11276" s="1" t="s">
        <v>91</v>
      </c>
      <c r="AG11276" s="1" t="s">
        <v>91</v>
      </c>
      <c r="AH11276" t="s">
        <v>91</v>
      </c>
      <c r="AI11276" s="1" t="s">
        <v>94</v>
      </c>
      <c r="AJ11276" s="1" t="s">
        <v>91</v>
      </c>
      <c r="AK11276" s="1" t="s">
        <v>95</v>
      </c>
      <c r="AL11276" s="1" t="s">
        <v>94</v>
      </c>
      <c r="AM11276" s="1" t="s">
        <v>94</v>
      </c>
      <c r="AN11276" t="s">
        <v>91</v>
      </c>
      <c r="AO11276" s="1" t="s">
        <v>100</v>
      </c>
      <c r="AP11276" s="1" t="s">
        <v>97</v>
      </c>
      <c r="AQ11276" s="1" t="s">
        <v>97</v>
      </c>
      <c r="AR11276" s="1" t="s">
        <v>98</v>
      </c>
      <c r="AS11276" s="1" t="s">
        <v>98</v>
      </c>
      <c r="AT11276" s="1" t="s">
        <v>97</v>
      </c>
      <c r="AU11276" s="1" t="s">
        <v>97</v>
      </c>
      <c r="AV11276" s="1" t="s">
        <v>99</v>
      </c>
      <c r="AW11276" s="1" t="s">
        <v>99</v>
      </c>
      <c r="AX11276" t="s">
        <v>91</v>
      </c>
      <c r="AY11276" t="s">
        <v>91</v>
      </c>
      <c r="AZ11276">
        <v>20709</v>
      </c>
      <c r="BA11276">
        <v>0</v>
      </c>
      <c r="BB11276">
        <v>20709</v>
      </c>
      <c r="BC11276">
        <v>57842</v>
      </c>
      <c r="BD11276">
        <v>17969</v>
      </c>
      <c r="BE11276">
        <v>0</v>
      </c>
      <c r="BF11276">
        <v>39873</v>
      </c>
      <c r="BG11276">
        <v>57842</v>
      </c>
      <c r="BH11276">
        <v>0</v>
      </c>
      <c r="BI11276">
        <v>57842</v>
      </c>
      <c r="BJ11276">
        <v>2976.13</v>
      </c>
      <c r="BK11276">
        <v>2252.42</v>
      </c>
      <c r="BL11276">
        <v>1730</v>
      </c>
      <c r="BM11276" t="s">
        <v>91</v>
      </c>
      <c r="BN11276" t="s">
        <v>91</v>
      </c>
      <c r="BO11276" t="s">
        <v>91</v>
      </c>
      <c r="BP11276" t="s">
        <v>91</v>
      </c>
      <c r="BQ11276" s="2">
        <v>37900</v>
      </c>
      <c r="BR11276" s="2"/>
      <c r="BV11276" t="s">
        <v>91</v>
      </c>
      <c r="BW11276" s="1" t="s">
        <v>91</v>
      </c>
      <c r="BX11276" s="1" t="s">
        <v>91</v>
      </c>
      <c r="BY11276" s="2"/>
      <c r="CB11276" t="s">
        <v>91</v>
      </c>
      <c r="CC11276" t="s">
        <v>91</v>
      </c>
      <c r="CD11276" t="s">
        <v>91</v>
      </c>
      <c r="CE11276" t="s">
        <v>91</v>
      </c>
      <c r="CF11276" t="s">
        <v>91</v>
      </c>
      <c r="CG11276" t="s">
        <v>91</v>
      </c>
      <c r="CH11276" t="s">
        <v>91</v>
      </c>
      <c r="CI11276" s="2"/>
      <c r="CJ11276" s="1" t="s">
        <v>100</v>
      </c>
    </row>
    <row r="11277" spans="1:88" x14ac:dyDescent="0.3">
      <c r="A11277" s="1" t="s">
        <v>4718</v>
      </c>
      <c r="B11277" s="2">
        <v>44926</v>
      </c>
      <c r="C11277">
        <v>1</v>
      </c>
      <c r="D11277">
        <v>1</v>
      </c>
      <c r="E11277">
        <v>0</v>
      </c>
      <c r="F11277" s="1" t="s">
        <v>7385</v>
      </c>
      <c r="G11277">
        <v>6</v>
      </c>
      <c r="H11277">
        <v>51</v>
      </c>
      <c r="I11277">
        <v>2</v>
      </c>
      <c r="J11277">
        <v>2220585</v>
      </c>
      <c r="K11277" s="1" t="s">
        <v>90</v>
      </c>
      <c r="L11277">
        <v>0</v>
      </c>
      <c r="M11277" t="s">
        <v>91</v>
      </c>
      <c r="N11277" s="2">
        <v>44610</v>
      </c>
      <c r="O11277" s="2">
        <v>44610</v>
      </c>
      <c r="P11277">
        <v>2022</v>
      </c>
      <c r="Q11277">
        <v>2022</v>
      </c>
      <c r="R11277">
        <v>13</v>
      </c>
      <c r="S11277" t="s">
        <v>91</v>
      </c>
      <c r="T11277">
        <v>13</v>
      </c>
      <c r="U11277" t="s">
        <v>91</v>
      </c>
      <c r="V11277" s="1" t="s">
        <v>92</v>
      </c>
      <c r="W11277" s="1" t="s">
        <v>92</v>
      </c>
      <c r="X11277" s="1" t="s">
        <v>93</v>
      </c>
      <c r="Y11277">
        <v>381350000</v>
      </c>
      <c r="Z11277">
        <v>47157</v>
      </c>
      <c r="AA11277" s="1" t="s">
        <v>93</v>
      </c>
      <c r="AB11277" s="1" t="s">
        <v>93</v>
      </c>
      <c r="AC11277" t="s">
        <v>91</v>
      </c>
      <c r="AF11277" s="1" t="s">
        <v>91</v>
      </c>
      <c r="AG11277" s="1" t="s">
        <v>91</v>
      </c>
      <c r="AH11277" t="s">
        <v>91</v>
      </c>
      <c r="AI11277" s="1" t="s">
        <v>94</v>
      </c>
      <c r="AJ11277" s="1" t="s">
        <v>91</v>
      </c>
      <c r="AK11277" s="1" t="s">
        <v>95</v>
      </c>
      <c r="AL11277" s="1" t="s">
        <v>94</v>
      </c>
      <c r="AM11277" s="1" t="s">
        <v>94</v>
      </c>
      <c r="AN11277" t="s">
        <v>91</v>
      </c>
      <c r="AO11277" s="1" t="s">
        <v>96</v>
      </c>
      <c r="AP11277" s="1" t="s">
        <v>107</v>
      </c>
      <c r="AQ11277" s="1" t="s">
        <v>107</v>
      </c>
      <c r="AR11277" s="1" t="s">
        <v>107</v>
      </c>
      <c r="AS11277" s="1" t="s">
        <v>107</v>
      </c>
      <c r="AT11277" s="1" t="s">
        <v>97</v>
      </c>
      <c r="AU11277" s="1" t="s">
        <v>97</v>
      </c>
      <c r="AV11277" s="1" t="s">
        <v>99</v>
      </c>
      <c r="AW11277" s="1" t="s">
        <v>99</v>
      </c>
      <c r="AX11277" t="s">
        <v>91</v>
      </c>
      <c r="AY11277" t="s">
        <v>91</v>
      </c>
      <c r="AZ11277">
        <v>276145</v>
      </c>
      <c r="BA11277">
        <v>254700</v>
      </c>
      <c r="BB11277">
        <v>21445</v>
      </c>
      <c r="BC11277">
        <v>256409.84</v>
      </c>
      <c r="BD11277">
        <v>246619.58</v>
      </c>
      <c r="BE11277">
        <v>0</v>
      </c>
      <c r="BF11277">
        <v>9790.26</v>
      </c>
      <c r="BG11277">
        <v>256409.84</v>
      </c>
      <c r="BH11277">
        <v>0</v>
      </c>
      <c r="BI11277">
        <v>256409.84</v>
      </c>
      <c r="BJ11277">
        <v>0</v>
      </c>
      <c r="BK11277">
        <v>3560</v>
      </c>
      <c r="BL11277">
        <v>1115</v>
      </c>
      <c r="BM11277" t="s">
        <v>91</v>
      </c>
      <c r="BN11277" t="s">
        <v>91</v>
      </c>
      <c r="BO11277" t="s">
        <v>91</v>
      </c>
      <c r="BP11277" t="s">
        <v>91</v>
      </c>
      <c r="BQ11277" s="2">
        <v>37900</v>
      </c>
      <c r="BR11277" s="2"/>
      <c r="BV11277" t="s">
        <v>91</v>
      </c>
      <c r="BW11277" s="1" t="s">
        <v>91</v>
      </c>
      <c r="BX11277" s="1" t="s">
        <v>91</v>
      </c>
      <c r="BY11277" s="2"/>
      <c r="CB11277" t="s">
        <v>91</v>
      </c>
      <c r="CC11277" t="s">
        <v>91</v>
      </c>
      <c r="CD11277" t="s">
        <v>91</v>
      </c>
      <c r="CE11277" t="s">
        <v>91</v>
      </c>
      <c r="CF11277" t="s">
        <v>91</v>
      </c>
      <c r="CG11277" t="s">
        <v>91</v>
      </c>
      <c r="CH11277" t="s">
        <v>91</v>
      </c>
      <c r="CI11277" s="2"/>
      <c r="CJ11277" s="1" t="s">
        <v>100</v>
      </c>
    </row>
    <row r="11278" spans="1:88" x14ac:dyDescent="0.3">
      <c r="A11278" s="1" t="s">
        <v>4718</v>
      </c>
      <c r="B11278" s="2">
        <v>44926</v>
      </c>
      <c r="C11278">
        <v>1</v>
      </c>
      <c r="D11278">
        <v>1</v>
      </c>
      <c r="E11278">
        <v>0</v>
      </c>
      <c r="F11278" s="1" t="s">
        <v>7400</v>
      </c>
      <c r="G11278">
        <v>6</v>
      </c>
      <c r="H11278">
        <v>51</v>
      </c>
      <c r="I11278">
        <v>2</v>
      </c>
      <c r="J11278">
        <v>2220453</v>
      </c>
      <c r="K11278" s="1" t="s">
        <v>90</v>
      </c>
      <c r="L11278">
        <v>0</v>
      </c>
      <c r="M11278" t="s">
        <v>91</v>
      </c>
      <c r="N11278" s="2">
        <v>44601</v>
      </c>
      <c r="O11278" s="2">
        <v>44601</v>
      </c>
      <c r="P11278">
        <v>2022</v>
      </c>
      <c r="Q11278">
        <v>2022</v>
      </c>
      <c r="R11278">
        <v>13</v>
      </c>
      <c r="S11278" t="s">
        <v>91</v>
      </c>
      <c r="T11278">
        <v>13</v>
      </c>
      <c r="U11278" t="s">
        <v>91</v>
      </c>
      <c r="V11278" s="1" t="s">
        <v>92</v>
      </c>
      <c r="W11278" s="1" t="s">
        <v>92</v>
      </c>
      <c r="X11278" s="1" t="s">
        <v>93</v>
      </c>
      <c r="Y11278">
        <v>381090000</v>
      </c>
      <c r="Z11278">
        <v>47157</v>
      </c>
      <c r="AA11278" s="1" t="s">
        <v>93</v>
      </c>
      <c r="AB11278" s="1" t="s">
        <v>93</v>
      </c>
      <c r="AC11278" t="s">
        <v>91</v>
      </c>
      <c r="AF11278" s="1" t="s">
        <v>91</v>
      </c>
      <c r="AG11278" s="1" t="s">
        <v>91</v>
      </c>
      <c r="AH11278" t="s">
        <v>91</v>
      </c>
      <c r="AI11278" s="1" t="s">
        <v>94</v>
      </c>
      <c r="AJ11278" s="1" t="s">
        <v>91</v>
      </c>
      <c r="AK11278" s="1" t="s">
        <v>95</v>
      </c>
      <c r="AL11278" s="1" t="s">
        <v>94</v>
      </c>
      <c r="AM11278" s="1" t="s">
        <v>94</v>
      </c>
      <c r="AN11278" t="s">
        <v>91</v>
      </c>
      <c r="AO11278" s="1" t="s">
        <v>96</v>
      </c>
      <c r="AP11278" s="1" t="s">
        <v>97</v>
      </c>
      <c r="AQ11278" s="1" t="s">
        <v>97</v>
      </c>
      <c r="AR11278" s="1" t="s">
        <v>98</v>
      </c>
      <c r="AS11278" s="1" t="s">
        <v>98</v>
      </c>
      <c r="AT11278" s="1" t="s">
        <v>97</v>
      </c>
      <c r="AU11278" s="1" t="s">
        <v>97</v>
      </c>
      <c r="AV11278" s="1" t="s">
        <v>99</v>
      </c>
      <c r="AW11278" s="1" t="s">
        <v>99</v>
      </c>
      <c r="AX11278" t="s">
        <v>91</v>
      </c>
      <c r="AY11278" t="s">
        <v>91</v>
      </c>
      <c r="AZ11278">
        <v>32381</v>
      </c>
      <c r="BA11278">
        <v>0</v>
      </c>
      <c r="BB11278">
        <v>32381</v>
      </c>
      <c r="BC11278">
        <v>61736.06</v>
      </c>
      <c r="BD11278">
        <v>39845</v>
      </c>
      <c r="BE11278">
        <v>0</v>
      </c>
      <c r="BF11278">
        <v>21891.06</v>
      </c>
      <c r="BG11278">
        <v>61736.06</v>
      </c>
      <c r="BH11278">
        <v>0</v>
      </c>
      <c r="BI11278">
        <v>61736.06</v>
      </c>
      <c r="BJ11278">
        <v>3258.66</v>
      </c>
      <c r="BK11278">
        <v>4218.8</v>
      </c>
      <c r="BL11278">
        <v>3090</v>
      </c>
      <c r="BM11278" t="s">
        <v>91</v>
      </c>
      <c r="BN11278" t="s">
        <v>91</v>
      </c>
      <c r="BO11278" t="s">
        <v>91</v>
      </c>
      <c r="BP11278" t="s">
        <v>91</v>
      </c>
      <c r="BQ11278" s="2">
        <v>37900</v>
      </c>
      <c r="BR11278" s="2"/>
      <c r="BV11278" t="s">
        <v>91</v>
      </c>
      <c r="BW11278" s="1" t="s">
        <v>91</v>
      </c>
      <c r="BX11278" s="1" t="s">
        <v>91</v>
      </c>
      <c r="BY11278" s="2"/>
      <c r="CB11278" t="s">
        <v>91</v>
      </c>
      <c r="CC11278" t="s">
        <v>91</v>
      </c>
      <c r="CD11278" t="s">
        <v>91</v>
      </c>
      <c r="CE11278" t="s">
        <v>91</v>
      </c>
      <c r="CF11278" t="s">
        <v>91</v>
      </c>
      <c r="CG11278" t="s">
        <v>91</v>
      </c>
      <c r="CH11278" t="s">
        <v>91</v>
      </c>
      <c r="CI11278" s="2"/>
      <c r="CJ11278" s="1" t="s">
        <v>100</v>
      </c>
    </row>
    <row r="11279" spans="1:88" x14ac:dyDescent="0.3">
      <c r="A11279" s="1" t="s">
        <v>4718</v>
      </c>
      <c r="B11279" s="2">
        <v>44926</v>
      </c>
      <c r="C11279">
        <v>1</v>
      </c>
      <c r="D11279">
        <v>0</v>
      </c>
      <c r="E11279">
        <v>1</v>
      </c>
      <c r="F11279" s="1" t="s">
        <v>7394</v>
      </c>
      <c r="G11279">
        <v>6</v>
      </c>
      <c r="H11279">
        <v>51</v>
      </c>
      <c r="I11279">
        <v>2</v>
      </c>
      <c r="J11279">
        <v>2222108</v>
      </c>
      <c r="K11279" s="1" t="s">
        <v>90</v>
      </c>
      <c r="L11279">
        <v>0</v>
      </c>
      <c r="M11279" t="s">
        <v>91</v>
      </c>
      <c r="N11279" s="2">
        <v>44708</v>
      </c>
      <c r="O11279" s="2">
        <v>44708</v>
      </c>
      <c r="P11279">
        <v>2022</v>
      </c>
      <c r="Q11279">
        <v>2022</v>
      </c>
      <c r="R11279">
        <v>13</v>
      </c>
      <c r="S11279" t="s">
        <v>91</v>
      </c>
      <c r="T11279">
        <v>13</v>
      </c>
      <c r="U11279" t="s">
        <v>91</v>
      </c>
      <c r="V11279" s="1" t="s">
        <v>92</v>
      </c>
      <c r="W11279" s="1" t="s">
        <v>92</v>
      </c>
      <c r="X11279" s="1" t="s">
        <v>93</v>
      </c>
      <c r="Y11279">
        <v>381220000</v>
      </c>
      <c r="Z11279">
        <v>47157</v>
      </c>
      <c r="AA11279" s="1" t="s">
        <v>93</v>
      </c>
      <c r="AB11279" s="1" t="s">
        <v>93</v>
      </c>
      <c r="AC11279" t="s">
        <v>91</v>
      </c>
      <c r="AF11279" s="1" t="s">
        <v>91</v>
      </c>
      <c r="AG11279" s="1" t="s">
        <v>91</v>
      </c>
      <c r="AH11279" t="s">
        <v>91</v>
      </c>
      <c r="AI11279" s="1" t="s">
        <v>94</v>
      </c>
      <c r="AJ11279" s="1" t="s">
        <v>94</v>
      </c>
      <c r="AK11279" s="1" t="s">
        <v>95</v>
      </c>
      <c r="AL11279" s="1" t="s">
        <v>94</v>
      </c>
      <c r="AM11279" s="1" t="s">
        <v>94</v>
      </c>
      <c r="AN11279" t="s">
        <v>91</v>
      </c>
      <c r="AO11279" s="1" t="s">
        <v>96</v>
      </c>
      <c r="AP11279" s="1" t="s">
        <v>107</v>
      </c>
      <c r="AQ11279" s="1" t="s">
        <v>107</v>
      </c>
      <c r="AR11279" s="1" t="s">
        <v>97</v>
      </c>
      <c r="AS11279" s="1" t="s">
        <v>97</v>
      </c>
      <c r="AT11279" s="1" t="s">
        <v>97</v>
      </c>
      <c r="AU11279" s="1" t="s">
        <v>97</v>
      </c>
      <c r="AV11279" s="1" t="s">
        <v>99</v>
      </c>
      <c r="AW11279" s="1" t="s">
        <v>99</v>
      </c>
      <c r="AX11279" t="s">
        <v>91</v>
      </c>
      <c r="AY11279" t="s">
        <v>91</v>
      </c>
      <c r="AZ11279">
        <v>229553</v>
      </c>
      <c r="BA11279">
        <v>225000</v>
      </c>
      <c r="BB11279">
        <v>4553</v>
      </c>
      <c r="BC11279">
        <v>43325.22</v>
      </c>
      <c r="BD11279">
        <v>40000</v>
      </c>
      <c r="BE11279">
        <v>0</v>
      </c>
      <c r="BF11279">
        <v>3325.22</v>
      </c>
      <c r="BG11279">
        <v>43325.22</v>
      </c>
      <c r="BH11279">
        <v>0</v>
      </c>
      <c r="BI11279">
        <v>43325.22</v>
      </c>
      <c r="BJ11279">
        <v>0</v>
      </c>
      <c r="BK11279">
        <v>2200</v>
      </c>
      <c r="BL11279">
        <v>1915</v>
      </c>
      <c r="BM11279" t="s">
        <v>91</v>
      </c>
      <c r="BN11279" t="s">
        <v>91</v>
      </c>
      <c r="BO11279" t="s">
        <v>91</v>
      </c>
      <c r="BP11279" t="s">
        <v>91</v>
      </c>
      <c r="BQ11279" s="2">
        <v>38266</v>
      </c>
      <c r="BR11279" s="2">
        <v>44878</v>
      </c>
      <c r="BS11279">
        <v>2022</v>
      </c>
      <c r="BT11279">
        <v>2023</v>
      </c>
      <c r="BU11279">
        <v>13</v>
      </c>
      <c r="BV11279" t="s">
        <v>91</v>
      </c>
      <c r="BW11279" s="1" t="s">
        <v>93</v>
      </c>
      <c r="BX11279" s="1" t="s">
        <v>492</v>
      </c>
      <c r="BY11279" s="2">
        <v>44783</v>
      </c>
      <c r="BZ11279">
        <v>2022</v>
      </c>
      <c r="CA11279">
        <v>2022</v>
      </c>
      <c r="CB11279" t="s">
        <v>91</v>
      </c>
      <c r="CC11279" t="s">
        <v>91</v>
      </c>
      <c r="CD11279" t="s">
        <v>91</v>
      </c>
      <c r="CE11279" t="s">
        <v>91</v>
      </c>
      <c r="CF11279" t="s">
        <v>91</v>
      </c>
      <c r="CG11279" t="s">
        <v>91</v>
      </c>
      <c r="CH11279" t="s">
        <v>91</v>
      </c>
      <c r="CI11279" s="2">
        <v>38266</v>
      </c>
      <c r="CJ11279" s="1" t="s">
        <v>100</v>
      </c>
    </row>
    <row r="11280" spans="1:88" x14ac:dyDescent="0.3">
      <c r="A11280" s="1" t="s">
        <v>4718</v>
      </c>
      <c r="B11280" s="2">
        <v>44926</v>
      </c>
      <c r="C11280">
        <v>1</v>
      </c>
      <c r="D11280">
        <v>1</v>
      </c>
      <c r="E11280">
        <v>0</v>
      </c>
      <c r="F11280" s="1" t="s">
        <v>7383</v>
      </c>
      <c r="G11280">
        <v>6</v>
      </c>
      <c r="H11280">
        <v>51</v>
      </c>
      <c r="I11280">
        <v>2</v>
      </c>
      <c r="J11280">
        <v>2221416</v>
      </c>
      <c r="K11280" s="1" t="s">
        <v>90</v>
      </c>
      <c r="L11280">
        <v>0</v>
      </c>
      <c r="M11280" t="s">
        <v>91</v>
      </c>
      <c r="N11280" s="2">
        <v>44662</v>
      </c>
      <c r="O11280" s="2">
        <v>44662</v>
      </c>
      <c r="P11280">
        <v>2022</v>
      </c>
      <c r="Q11280">
        <v>2022</v>
      </c>
      <c r="R11280">
        <v>13</v>
      </c>
      <c r="S11280" t="s">
        <v>91</v>
      </c>
      <c r="T11280">
        <v>13</v>
      </c>
      <c r="U11280" t="s">
        <v>91</v>
      </c>
      <c r="V11280" s="1" t="s">
        <v>92</v>
      </c>
      <c r="W11280" s="1" t="s">
        <v>92</v>
      </c>
      <c r="X11280" s="1" t="s">
        <v>93</v>
      </c>
      <c r="Y11280">
        <v>381274036</v>
      </c>
      <c r="Z11280">
        <v>47157</v>
      </c>
      <c r="AA11280" s="1" t="s">
        <v>93</v>
      </c>
      <c r="AB11280" s="1" t="s">
        <v>93</v>
      </c>
      <c r="AC11280" t="s">
        <v>91</v>
      </c>
      <c r="AF11280" s="1" t="s">
        <v>91</v>
      </c>
      <c r="AG11280" s="1" t="s">
        <v>91</v>
      </c>
      <c r="AH11280" t="s">
        <v>91</v>
      </c>
      <c r="AI11280" s="1" t="s">
        <v>94</v>
      </c>
      <c r="AJ11280" s="1" t="s">
        <v>91</v>
      </c>
      <c r="AK11280" s="1" t="s">
        <v>95</v>
      </c>
      <c r="AL11280" s="1" t="s">
        <v>94</v>
      </c>
      <c r="AM11280" s="1" t="s">
        <v>94</v>
      </c>
      <c r="AN11280" t="s">
        <v>91</v>
      </c>
      <c r="AO11280" s="1" t="s">
        <v>96</v>
      </c>
      <c r="AP11280" s="1" t="s">
        <v>97</v>
      </c>
      <c r="AQ11280" s="1" t="s">
        <v>97</v>
      </c>
      <c r="AR11280" s="1" t="s">
        <v>97</v>
      </c>
      <c r="AS11280" s="1" t="s">
        <v>97</v>
      </c>
      <c r="AT11280" s="1" t="s">
        <v>97</v>
      </c>
      <c r="AU11280" s="1" t="s">
        <v>97</v>
      </c>
      <c r="AV11280" s="1" t="s">
        <v>99</v>
      </c>
      <c r="AW11280" s="1" t="s">
        <v>99</v>
      </c>
      <c r="AX11280" t="s">
        <v>91</v>
      </c>
      <c r="AY11280" t="s">
        <v>91</v>
      </c>
      <c r="AZ11280">
        <v>2250</v>
      </c>
      <c r="BA11280">
        <v>0</v>
      </c>
      <c r="BB11280">
        <v>2250</v>
      </c>
      <c r="BC11280">
        <v>16200</v>
      </c>
      <c r="BD11280">
        <v>15713</v>
      </c>
      <c r="BE11280">
        <v>0</v>
      </c>
      <c r="BF11280">
        <v>487</v>
      </c>
      <c r="BG11280">
        <v>16200</v>
      </c>
      <c r="BH11280">
        <v>0</v>
      </c>
      <c r="BI11280">
        <v>16200</v>
      </c>
      <c r="BJ11280">
        <v>3154</v>
      </c>
      <c r="BK11280">
        <v>2717.12</v>
      </c>
      <c r="BL11280">
        <v>2791</v>
      </c>
      <c r="BM11280" t="s">
        <v>91</v>
      </c>
      <c r="BN11280" t="s">
        <v>91</v>
      </c>
      <c r="BO11280" t="s">
        <v>91</v>
      </c>
      <c r="BP11280" t="s">
        <v>91</v>
      </c>
      <c r="BQ11280" s="2">
        <v>37900</v>
      </c>
      <c r="BR11280" s="2"/>
      <c r="BV11280" t="s">
        <v>91</v>
      </c>
      <c r="BW11280" s="1" t="s">
        <v>91</v>
      </c>
      <c r="BX11280" s="1" t="s">
        <v>91</v>
      </c>
      <c r="BY11280" s="2"/>
      <c r="CB11280" t="s">
        <v>91</v>
      </c>
      <c r="CC11280" t="s">
        <v>91</v>
      </c>
      <c r="CD11280" t="s">
        <v>91</v>
      </c>
      <c r="CE11280" t="s">
        <v>91</v>
      </c>
      <c r="CF11280" t="s">
        <v>91</v>
      </c>
      <c r="CG11280" t="s">
        <v>91</v>
      </c>
      <c r="CH11280" t="s">
        <v>91</v>
      </c>
      <c r="CI11280" s="2"/>
      <c r="CJ11280" s="1" t="s">
        <v>100</v>
      </c>
    </row>
    <row r="11281" spans="1:88" x14ac:dyDescent="0.3">
      <c r="A11281" s="1" t="s">
        <v>4718</v>
      </c>
      <c r="B11281" s="2">
        <v>44926</v>
      </c>
      <c r="C11281">
        <v>1</v>
      </c>
      <c r="D11281">
        <v>1</v>
      </c>
      <c r="E11281">
        <v>0</v>
      </c>
      <c r="F11281" s="1" t="s">
        <v>7381</v>
      </c>
      <c r="G11281">
        <v>6</v>
      </c>
      <c r="H11281">
        <v>51</v>
      </c>
      <c r="I11281">
        <v>1</v>
      </c>
      <c r="J11281">
        <v>2210120</v>
      </c>
      <c r="K11281" s="1" t="s">
        <v>90</v>
      </c>
      <c r="L11281">
        <v>0</v>
      </c>
      <c r="M11281" t="s">
        <v>91</v>
      </c>
      <c r="N11281" s="2">
        <v>44599</v>
      </c>
      <c r="O11281" s="2">
        <v>44599</v>
      </c>
      <c r="P11281">
        <v>2022</v>
      </c>
      <c r="Q11281">
        <v>2022</v>
      </c>
      <c r="R11281">
        <v>13</v>
      </c>
      <c r="S11281" t="s">
        <v>91</v>
      </c>
      <c r="T11281">
        <v>13</v>
      </c>
      <c r="U11281" t="s">
        <v>91</v>
      </c>
      <c r="V11281" s="1" t="s">
        <v>92</v>
      </c>
      <c r="W11281" s="1" t="s">
        <v>92</v>
      </c>
      <c r="X11281" s="1" t="s">
        <v>99</v>
      </c>
      <c r="Y11281">
        <v>380410000</v>
      </c>
      <c r="Z11281">
        <v>47097</v>
      </c>
      <c r="AA11281" s="1" t="s">
        <v>93</v>
      </c>
      <c r="AB11281" s="1" t="s">
        <v>93</v>
      </c>
      <c r="AC11281" t="s">
        <v>91</v>
      </c>
      <c r="AD11281">
        <v>380410000</v>
      </c>
      <c r="AE11281">
        <v>47097</v>
      </c>
      <c r="AF11281" s="1" t="s">
        <v>93</v>
      </c>
      <c r="AG11281" s="1" t="s">
        <v>93</v>
      </c>
      <c r="AH11281" t="s">
        <v>91</v>
      </c>
      <c r="AI11281" s="1" t="s">
        <v>94</v>
      </c>
      <c r="AJ11281" s="1" t="s">
        <v>91</v>
      </c>
      <c r="AK11281" s="1" t="s">
        <v>95</v>
      </c>
      <c r="AL11281" s="1" t="s">
        <v>94</v>
      </c>
      <c r="AM11281" s="1" t="s">
        <v>94</v>
      </c>
      <c r="AN11281" t="s">
        <v>91</v>
      </c>
      <c r="AO11281" s="1" t="s">
        <v>96</v>
      </c>
      <c r="AP11281" s="1" t="s">
        <v>98</v>
      </c>
      <c r="AQ11281" s="1" t="s">
        <v>98</v>
      </c>
      <c r="AR11281" s="1" t="s">
        <v>98</v>
      </c>
      <c r="AS11281" s="1" t="s">
        <v>98</v>
      </c>
      <c r="AT11281" s="1" t="s">
        <v>97</v>
      </c>
      <c r="AU11281" s="1" t="s">
        <v>97</v>
      </c>
      <c r="AV11281" s="1" t="s">
        <v>99</v>
      </c>
      <c r="AW11281" s="1" t="s">
        <v>99</v>
      </c>
      <c r="AX11281" t="s">
        <v>91</v>
      </c>
      <c r="AY11281" t="s">
        <v>91</v>
      </c>
      <c r="AZ11281">
        <v>52750</v>
      </c>
      <c r="BA11281">
        <v>0</v>
      </c>
      <c r="BB11281">
        <v>52750</v>
      </c>
      <c r="BC11281">
        <v>63434.25</v>
      </c>
      <c r="BD11281">
        <v>37950</v>
      </c>
      <c r="BE11281">
        <v>0</v>
      </c>
      <c r="BF11281">
        <v>25484.25</v>
      </c>
      <c r="BG11281">
        <v>63434.25</v>
      </c>
      <c r="BH11281">
        <v>0</v>
      </c>
      <c r="BI11281">
        <v>63434.25</v>
      </c>
      <c r="BJ11281">
        <v>5205.8999999999996</v>
      </c>
      <c r="BK11281">
        <v>3124.29</v>
      </c>
      <c r="BL11281">
        <v>2305</v>
      </c>
      <c r="BM11281" t="s">
        <v>91</v>
      </c>
      <c r="BN11281" t="s">
        <v>91</v>
      </c>
      <c r="BO11281" t="s">
        <v>91</v>
      </c>
      <c r="BP11281" t="s">
        <v>91</v>
      </c>
      <c r="BQ11281" s="2">
        <v>37900</v>
      </c>
      <c r="BR11281" s="2"/>
      <c r="BV11281" t="s">
        <v>91</v>
      </c>
      <c r="BW11281" s="1" t="s">
        <v>91</v>
      </c>
      <c r="BX11281" s="1" t="s">
        <v>91</v>
      </c>
      <c r="BY11281" s="2"/>
      <c r="CB11281" t="s">
        <v>91</v>
      </c>
      <c r="CC11281" t="s">
        <v>91</v>
      </c>
      <c r="CD11281" t="s">
        <v>91</v>
      </c>
      <c r="CE11281" t="s">
        <v>91</v>
      </c>
      <c r="CF11281" t="s">
        <v>91</v>
      </c>
      <c r="CG11281" t="s">
        <v>91</v>
      </c>
      <c r="CH11281" t="s">
        <v>91</v>
      </c>
      <c r="CI11281" s="2"/>
      <c r="CJ11281" s="1" t="s">
        <v>100</v>
      </c>
    </row>
    <row r="11282" spans="1:88" x14ac:dyDescent="0.3">
      <c r="A11282" s="1" t="s">
        <v>4718</v>
      </c>
      <c r="B11282" s="2">
        <v>44926</v>
      </c>
      <c r="C11282">
        <v>1</v>
      </c>
      <c r="D11282">
        <v>0</v>
      </c>
      <c r="E11282">
        <v>1</v>
      </c>
      <c r="F11282" s="1" t="s">
        <v>7403</v>
      </c>
      <c r="G11282">
        <v>6</v>
      </c>
      <c r="H11282">
        <v>51</v>
      </c>
      <c r="I11282">
        <v>2</v>
      </c>
      <c r="J11282">
        <v>2221504</v>
      </c>
      <c r="K11282" s="1" t="s">
        <v>90</v>
      </c>
      <c r="L11282">
        <v>0</v>
      </c>
      <c r="M11282" t="s">
        <v>91</v>
      </c>
      <c r="N11282" s="2">
        <v>44669</v>
      </c>
      <c r="O11282" s="2">
        <v>44669</v>
      </c>
      <c r="P11282">
        <v>2022</v>
      </c>
      <c r="Q11282">
        <v>2022</v>
      </c>
      <c r="R11282">
        <v>13</v>
      </c>
      <c r="S11282" t="s">
        <v>91</v>
      </c>
      <c r="T11282">
        <v>13</v>
      </c>
      <c r="U11282" t="s">
        <v>91</v>
      </c>
      <c r="V11282" s="1" t="s">
        <v>92</v>
      </c>
      <c r="W11282" s="1" t="s">
        <v>92</v>
      </c>
      <c r="X11282" s="1" t="s">
        <v>93</v>
      </c>
      <c r="Y11282">
        <v>381180000</v>
      </c>
      <c r="Z11282">
        <v>47157</v>
      </c>
      <c r="AA11282" s="1" t="s">
        <v>93</v>
      </c>
      <c r="AB11282" s="1" t="s">
        <v>93</v>
      </c>
      <c r="AC11282" t="s">
        <v>91</v>
      </c>
      <c r="AF11282" s="1" t="s">
        <v>91</v>
      </c>
      <c r="AG11282" s="1" t="s">
        <v>91</v>
      </c>
      <c r="AH11282" t="s">
        <v>91</v>
      </c>
      <c r="AI11282" s="1" t="s">
        <v>94</v>
      </c>
      <c r="AJ11282" s="1" t="s">
        <v>94</v>
      </c>
      <c r="AK11282" s="1" t="s">
        <v>95</v>
      </c>
      <c r="AL11282" s="1" t="s">
        <v>94</v>
      </c>
      <c r="AM11282" s="1" t="s">
        <v>94</v>
      </c>
      <c r="AN11282" t="s">
        <v>91</v>
      </c>
      <c r="AO11282" s="1" t="s">
        <v>100</v>
      </c>
      <c r="AP11282" s="1" t="s">
        <v>97</v>
      </c>
      <c r="AQ11282" s="1" t="s">
        <v>97</v>
      </c>
      <c r="AR11282" s="1" t="s">
        <v>97</v>
      </c>
      <c r="AS11282" s="1" t="s">
        <v>97</v>
      </c>
      <c r="AT11282" s="1" t="s">
        <v>97</v>
      </c>
      <c r="AU11282" s="1" t="s">
        <v>97</v>
      </c>
      <c r="AV11282" s="1" t="s">
        <v>99</v>
      </c>
      <c r="AW11282" s="1" t="s">
        <v>99</v>
      </c>
      <c r="AX11282" t="s">
        <v>91</v>
      </c>
      <c r="AY11282" t="s">
        <v>91</v>
      </c>
      <c r="AZ11282">
        <v>2150.98</v>
      </c>
      <c r="BA11282">
        <v>0</v>
      </c>
      <c r="BB11282">
        <v>2150.98</v>
      </c>
      <c r="BC11282">
        <v>11136.43</v>
      </c>
      <c r="BD11282">
        <v>0</v>
      </c>
      <c r="BE11282">
        <v>0</v>
      </c>
      <c r="BF11282">
        <v>11136.43</v>
      </c>
      <c r="BG11282">
        <v>11136.43</v>
      </c>
      <c r="BH11282">
        <v>0</v>
      </c>
      <c r="BI11282">
        <v>11136.43</v>
      </c>
      <c r="BJ11282">
        <v>1500</v>
      </c>
      <c r="BK11282">
        <v>2295</v>
      </c>
      <c r="BL11282">
        <v>2018</v>
      </c>
      <c r="BM11282" t="s">
        <v>91</v>
      </c>
      <c r="BN11282" t="s">
        <v>91</v>
      </c>
      <c r="BO11282" t="s">
        <v>91</v>
      </c>
      <c r="BP11282" t="s">
        <v>91</v>
      </c>
      <c r="BQ11282" s="2">
        <v>38266</v>
      </c>
      <c r="BR11282" s="2">
        <v>44844</v>
      </c>
      <c r="BS11282">
        <v>2022</v>
      </c>
      <c r="BT11282">
        <v>2023</v>
      </c>
      <c r="BU11282">
        <v>13</v>
      </c>
      <c r="BV11282" t="s">
        <v>91</v>
      </c>
      <c r="BW11282" s="1" t="s">
        <v>93</v>
      </c>
      <c r="BX11282" s="1" t="s">
        <v>2133</v>
      </c>
      <c r="BY11282" s="2">
        <v>44749</v>
      </c>
      <c r="BZ11282">
        <v>2022</v>
      </c>
      <c r="CA11282">
        <v>2022</v>
      </c>
      <c r="CB11282" t="s">
        <v>91</v>
      </c>
      <c r="CC11282" t="s">
        <v>91</v>
      </c>
      <c r="CD11282" t="s">
        <v>91</v>
      </c>
      <c r="CE11282" t="s">
        <v>91</v>
      </c>
      <c r="CF11282" t="s">
        <v>91</v>
      </c>
      <c r="CG11282" t="s">
        <v>91</v>
      </c>
      <c r="CH11282" t="s">
        <v>91</v>
      </c>
      <c r="CI11282" s="2">
        <v>38266</v>
      </c>
      <c r="CJ11282" s="1" t="s">
        <v>100</v>
      </c>
    </row>
    <row r="11283" spans="1:88" x14ac:dyDescent="0.3">
      <c r="A11283" s="1" t="s">
        <v>4718</v>
      </c>
      <c r="B11283" s="2">
        <v>44926</v>
      </c>
      <c r="C11283">
        <v>1</v>
      </c>
      <c r="D11283">
        <v>1</v>
      </c>
      <c r="E11283">
        <v>0</v>
      </c>
      <c r="F11283" s="1" t="s">
        <v>7393</v>
      </c>
      <c r="G11283">
        <v>6</v>
      </c>
      <c r="H11283">
        <v>51</v>
      </c>
      <c r="I11283">
        <v>2</v>
      </c>
      <c r="J11283">
        <v>2222115</v>
      </c>
      <c r="K11283" s="1" t="s">
        <v>90</v>
      </c>
      <c r="L11283">
        <v>0</v>
      </c>
      <c r="M11283" t="s">
        <v>91</v>
      </c>
      <c r="N11283" s="2">
        <v>44712</v>
      </c>
      <c r="O11283" s="2">
        <v>44712</v>
      </c>
      <c r="P11283">
        <v>2022</v>
      </c>
      <c r="Q11283">
        <v>2022</v>
      </c>
      <c r="R11283">
        <v>13</v>
      </c>
      <c r="S11283" t="s">
        <v>91</v>
      </c>
      <c r="T11283">
        <v>13</v>
      </c>
      <c r="U11283" t="s">
        <v>91</v>
      </c>
      <c r="V11283" s="1" t="s">
        <v>92</v>
      </c>
      <c r="W11283" s="1" t="s">
        <v>92</v>
      </c>
      <c r="X11283" s="1" t="s">
        <v>93</v>
      </c>
      <c r="Y11283">
        <v>381050000</v>
      </c>
      <c r="Z11283">
        <v>47157</v>
      </c>
      <c r="AA11283" s="1" t="s">
        <v>93</v>
      </c>
      <c r="AB11283" s="1" t="s">
        <v>93</v>
      </c>
      <c r="AC11283" t="s">
        <v>91</v>
      </c>
      <c r="AF11283" s="1" t="s">
        <v>91</v>
      </c>
      <c r="AG11283" s="1" t="s">
        <v>91</v>
      </c>
      <c r="AH11283" t="s">
        <v>91</v>
      </c>
      <c r="AI11283" s="1" t="s">
        <v>94</v>
      </c>
      <c r="AJ11283" s="1" t="s">
        <v>91</v>
      </c>
      <c r="AK11283" s="1" t="s">
        <v>95</v>
      </c>
      <c r="AL11283" s="1" t="s">
        <v>94</v>
      </c>
      <c r="AM11283" s="1" t="s">
        <v>94</v>
      </c>
      <c r="AN11283" t="s">
        <v>91</v>
      </c>
      <c r="AO11283" s="1" t="s">
        <v>96</v>
      </c>
      <c r="AP11283" s="1" t="s">
        <v>97</v>
      </c>
      <c r="AQ11283" s="1" t="s">
        <v>97</v>
      </c>
      <c r="AR11283" s="1" t="s">
        <v>107</v>
      </c>
      <c r="AS11283" s="1" t="s">
        <v>107</v>
      </c>
      <c r="AT11283" s="1" t="s">
        <v>97</v>
      </c>
      <c r="AU11283" s="1" t="s">
        <v>97</v>
      </c>
      <c r="AV11283" s="1" t="s">
        <v>99</v>
      </c>
      <c r="AW11283" s="1" t="s">
        <v>99</v>
      </c>
      <c r="AX11283" t="s">
        <v>91</v>
      </c>
      <c r="AY11283" t="s">
        <v>91</v>
      </c>
      <c r="AZ11283">
        <v>35895</v>
      </c>
      <c r="BA11283">
        <v>18600</v>
      </c>
      <c r="BB11283">
        <v>17295</v>
      </c>
      <c r="BC11283">
        <v>150241.93</v>
      </c>
      <c r="BD11283">
        <v>30525.68</v>
      </c>
      <c r="BE11283">
        <v>0</v>
      </c>
      <c r="BF11283">
        <v>119716.25</v>
      </c>
      <c r="BG11283">
        <v>62227.93</v>
      </c>
      <c r="BH11283">
        <v>88014</v>
      </c>
      <c r="BI11283">
        <v>150241.93</v>
      </c>
      <c r="BJ11283">
        <v>0</v>
      </c>
      <c r="BK11283">
        <v>2741</v>
      </c>
      <c r="BL11283">
        <v>2029</v>
      </c>
      <c r="BM11283" t="s">
        <v>91</v>
      </c>
      <c r="BN11283" t="s">
        <v>91</v>
      </c>
      <c r="BO11283" t="s">
        <v>91</v>
      </c>
      <c r="BP11283" t="s">
        <v>91</v>
      </c>
      <c r="BQ11283" s="2">
        <v>38266</v>
      </c>
      <c r="BR11283" s="2"/>
      <c r="BV11283" t="s">
        <v>91</v>
      </c>
      <c r="BW11283" s="1" t="s">
        <v>91</v>
      </c>
      <c r="BX11283" s="1" t="s">
        <v>91</v>
      </c>
      <c r="BY11283" s="2"/>
      <c r="CB11283" t="s">
        <v>91</v>
      </c>
      <c r="CC11283" t="s">
        <v>91</v>
      </c>
      <c r="CD11283" t="s">
        <v>91</v>
      </c>
      <c r="CE11283" t="s">
        <v>91</v>
      </c>
      <c r="CF11283" t="s">
        <v>91</v>
      </c>
      <c r="CG11283" t="s">
        <v>91</v>
      </c>
      <c r="CH11283" t="s">
        <v>91</v>
      </c>
      <c r="CI11283" s="2"/>
      <c r="CJ11283" s="1" t="s">
        <v>100</v>
      </c>
    </row>
    <row r="11284" spans="1:88" x14ac:dyDescent="0.3">
      <c r="A11284" s="1" t="s">
        <v>4718</v>
      </c>
      <c r="B11284" s="2">
        <v>44926</v>
      </c>
      <c r="C11284">
        <v>1</v>
      </c>
      <c r="D11284">
        <v>0</v>
      </c>
      <c r="E11284">
        <v>1</v>
      </c>
      <c r="F11284" s="1" t="s">
        <v>7386</v>
      </c>
      <c r="G11284">
        <v>6</v>
      </c>
      <c r="H11284">
        <v>51</v>
      </c>
      <c r="I11284">
        <v>2</v>
      </c>
      <c r="J11284">
        <v>2221490</v>
      </c>
      <c r="K11284" s="1" t="s">
        <v>90</v>
      </c>
      <c r="L11284">
        <v>0</v>
      </c>
      <c r="M11284" t="s">
        <v>91</v>
      </c>
      <c r="N11284" s="2">
        <v>44666</v>
      </c>
      <c r="O11284" s="2">
        <v>44666</v>
      </c>
      <c r="P11284">
        <v>2022</v>
      </c>
      <c r="Q11284">
        <v>2022</v>
      </c>
      <c r="R11284">
        <v>13</v>
      </c>
      <c r="S11284" t="s">
        <v>91</v>
      </c>
      <c r="T11284">
        <v>13</v>
      </c>
      <c r="U11284" t="s">
        <v>91</v>
      </c>
      <c r="V11284" s="1" t="s">
        <v>92</v>
      </c>
      <c r="W11284" s="1" t="s">
        <v>92</v>
      </c>
      <c r="X11284" s="1" t="s">
        <v>93</v>
      </c>
      <c r="Y11284">
        <v>381060000</v>
      </c>
      <c r="Z11284">
        <v>47157</v>
      </c>
      <c r="AA11284" s="1" t="s">
        <v>93</v>
      </c>
      <c r="AB11284" s="1" t="s">
        <v>93</v>
      </c>
      <c r="AC11284" t="s">
        <v>91</v>
      </c>
      <c r="AF11284" s="1" t="s">
        <v>91</v>
      </c>
      <c r="AG11284" s="1" t="s">
        <v>91</v>
      </c>
      <c r="AH11284" t="s">
        <v>91</v>
      </c>
      <c r="AI11284" s="1" t="s">
        <v>94</v>
      </c>
      <c r="AJ11284" s="1" t="s">
        <v>94</v>
      </c>
      <c r="AK11284" s="1" t="s">
        <v>95</v>
      </c>
      <c r="AL11284" s="1" t="s">
        <v>94</v>
      </c>
      <c r="AM11284" s="1" t="s">
        <v>94</v>
      </c>
      <c r="AN11284" t="s">
        <v>91</v>
      </c>
      <c r="AO11284" s="1" t="s">
        <v>96</v>
      </c>
      <c r="AP11284" s="1" t="s">
        <v>97</v>
      </c>
      <c r="AQ11284" s="1" t="s">
        <v>97</v>
      </c>
      <c r="AR11284" s="1" t="s">
        <v>97</v>
      </c>
      <c r="AS11284" s="1" t="s">
        <v>97</v>
      </c>
      <c r="AT11284" s="1" t="s">
        <v>97</v>
      </c>
      <c r="AU11284" s="1" t="s">
        <v>97</v>
      </c>
      <c r="AV11284" s="1" t="s">
        <v>99</v>
      </c>
      <c r="AW11284" s="1" t="s">
        <v>99</v>
      </c>
      <c r="AX11284" t="s">
        <v>91</v>
      </c>
      <c r="AY11284" t="s">
        <v>91</v>
      </c>
      <c r="AZ11284">
        <v>3070</v>
      </c>
      <c r="BA11284">
        <v>0</v>
      </c>
      <c r="BB11284">
        <v>3070</v>
      </c>
      <c r="BC11284">
        <v>20639</v>
      </c>
      <c r="BD11284">
        <v>0</v>
      </c>
      <c r="BE11284">
        <v>0</v>
      </c>
      <c r="BF11284">
        <v>20639</v>
      </c>
      <c r="BG11284">
        <v>20639</v>
      </c>
      <c r="BH11284">
        <v>0</v>
      </c>
      <c r="BI11284">
        <v>20639</v>
      </c>
      <c r="BJ11284">
        <v>2229.15</v>
      </c>
      <c r="BK11284">
        <v>2319.96</v>
      </c>
      <c r="BL11284">
        <v>2095</v>
      </c>
      <c r="BM11284" t="s">
        <v>91</v>
      </c>
      <c r="BN11284" t="s">
        <v>91</v>
      </c>
      <c r="BO11284" t="s">
        <v>91</v>
      </c>
      <c r="BP11284" t="s">
        <v>91</v>
      </c>
      <c r="BQ11284" s="2">
        <v>38266</v>
      </c>
      <c r="BR11284" s="2">
        <v>44872</v>
      </c>
      <c r="BS11284">
        <v>2022</v>
      </c>
      <c r="BT11284">
        <v>2023</v>
      </c>
      <c r="BU11284">
        <v>13</v>
      </c>
      <c r="BV11284" t="s">
        <v>91</v>
      </c>
      <c r="BW11284" s="1" t="s">
        <v>93</v>
      </c>
      <c r="BX11284" s="1" t="s">
        <v>2133</v>
      </c>
      <c r="BY11284" s="2">
        <v>44776</v>
      </c>
      <c r="BZ11284">
        <v>2022</v>
      </c>
      <c r="CA11284">
        <v>2022</v>
      </c>
      <c r="CB11284" t="s">
        <v>91</v>
      </c>
      <c r="CC11284" t="s">
        <v>91</v>
      </c>
      <c r="CD11284" t="s">
        <v>91</v>
      </c>
      <c r="CE11284" t="s">
        <v>91</v>
      </c>
      <c r="CF11284" t="s">
        <v>91</v>
      </c>
      <c r="CG11284" t="s">
        <v>91</v>
      </c>
      <c r="CH11284" t="s">
        <v>91</v>
      </c>
      <c r="CI11284" s="2">
        <v>38266</v>
      </c>
      <c r="CJ11284" s="1" t="s">
        <v>100</v>
      </c>
    </row>
    <row r="11285" spans="1:88" x14ac:dyDescent="0.3">
      <c r="A11285" s="1" t="s">
        <v>4718</v>
      </c>
      <c r="B11285" s="2">
        <v>44926</v>
      </c>
      <c r="C11285">
        <v>1</v>
      </c>
      <c r="D11285">
        <v>1</v>
      </c>
      <c r="E11285">
        <v>0</v>
      </c>
      <c r="F11285" s="1" t="s">
        <v>7388</v>
      </c>
      <c r="G11285">
        <v>6</v>
      </c>
      <c r="H11285">
        <v>51</v>
      </c>
      <c r="I11285">
        <v>2</v>
      </c>
      <c r="J11285">
        <v>2220108</v>
      </c>
      <c r="K11285" s="1" t="s">
        <v>90</v>
      </c>
      <c r="L11285">
        <v>0</v>
      </c>
      <c r="M11285" t="s">
        <v>91</v>
      </c>
      <c r="N11285" s="2">
        <v>44572</v>
      </c>
      <c r="O11285" s="2">
        <v>44572</v>
      </c>
      <c r="P11285">
        <v>2022</v>
      </c>
      <c r="Q11285">
        <v>2022</v>
      </c>
      <c r="R11285">
        <v>13</v>
      </c>
      <c r="S11285" t="s">
        <v>91</v>
      </c>
      <c r="T11285">
        <v>13</v>
      </c>
      <c r="U11285" t="s">
        <v>91</v>
      </c>
      <c r="V11285" s="1" t="s">
        <v>92</v>
      </c>
      <c r="W11285" s="1" t="s">
        <v>92</v>
      </c>
      <c r="X11285" s="1" t="s">
        <v>93</v>
      </c>
      <c r="Y11285">
        <v>381350000</v>
      </c>
      <c r="Z11285">
        <v>47157</v>
      </c>
      <c r="AA11285" s="1" t="s">
        <v>93</v>
      </c>
      <c r="AB11285" s="1" t="s">
        <v>93</v>
      </c>
      <c r="AC11285" t="s">
        <v>91</v>
      </c>
      <c r="AF11285" s="1" t="s">
        <v>91</v>
      </c>
      <c r="AG11285" s="1" t="s">
        <v>91</v>
      </c>
      <c r="AH11285" t="s">
        <v>91</v>
      </c>
      <c r="AI11285" s="1" t="s">
        <v>94</v>
      </c>
      <c r="AJ11285" s="1" t="s">
        <v>91</v>
      </c>
      <c r="AK11285" s="1" t="s">
        <v>95</v>
      </c>
      <c r="AL11285" s="1" t="s">
        <v>94</v>
      </c>
      <c r="AM11285" s="1" t="s">
        <v>94</v>
      </c>
      <c r="AN11285" t="s">
        <v>91</v>
      </c>
      <c r="AO11285" s="1" t="s">
        <v>100</v>
      </c>
      <c r="AP11285" s="1" t="s">
        <v>107</v>
      </c>
      <c r="AQ11285" s="1" t="s">
        <v>107</v>
      </c>
      <c r="AR11285" s="1" t="s">
        <v>97</v>
      </c>
      <c r="AS11285" s="1" t="s">
        <v>97</v>
      </c>
      <c r="AT11285" s="1" t="s">
        <v>97</v>
      </c>
      <c r="AU11285" s="1" t="s">
        <v>97</v>
      </c>
      <c r="AV11285" s="1" t="s">
        <v>99</v>
      </c>
      <c r="AW11285" s="1" t="s">
        <v>99</v>
      </c>
      <c r="AX11285" t="s">
        <v>91</v>
      </c>
      <c r="AY11285" t="s">
        <v>91</v>
      </c>
      <c r="AZ11285">
        <v>106120</v>
      </c>
      <c r="BA11285">
        <v>101500</v>
      </c>
      <c r="BB11285">
        <v>4620</v>
      </c>
      <c r="BC11285">
        <v>37479</v>
      </c>
      <c r="BD11285">
        <v>23500</v>
      </c>
      <c r="BE11285">
        <v>0</v>
      </c>
      <c r="BF11285">
        <v>13979</v>
      </c>
      <c r="BG11285">
        <v>37479</v>
      </c>
      <c r="BH11285">
        <v>0</v>
      </c>
      <c r="BI11285">
        <v>37479</v>
      </c>
      <c r="BJ11285">
        <v>1351.19</v>
      </c>
      <c r="BK11285">
        <v>1381.62</v>
      </c>
      <c r="BL11285">
        <v>710</v>
      </c>
      <c r="BM11285" t="s">
        <v>91</v>
      </c>
      <c r="BN11285" t="s">
        <v>91</v>
      </c>
      <c r="BO11285" t="s">
        <v>91</v>
      </c>
      <c r="BP11285" t="s">
        <v>91</v>
      </c>
      <c r="BQ11285" s="2">
        <v>37900</v>
      </c>
      <c r="BR11285" s="2"/>
      <c r="BV11285" t="s">
        <v>91</v>
      </c>
      <c r="BW11285" s="1" t="s">
        <v>91</v>
      </c>
      <c r="BX11285" s="1" t="s">
        <v>91</v>
      </c>
      <c r="BY11285" s="2"/>
      <c r="CB11285" t="s">
        <v>91</v>
      </c>
      <c r="CC11285" t="s">
        <v>91</v>
      </c>
      <c r="CD11285" t="s">
        <v>91</v>
      </c>
      <c r="CE11285" t="s">
        <v>91</v>
      </c>
      <c r="CF11285" t="s">
        <v>91</v>
      </c>
      <c r="CG11285" t="s">
        <v>91</v>
      </c>
      <c r="CH11285" t="s">
        <v>91</v>
      </c>
      <c r="CI11285" s="2"/>
      <c r="CJ11285" s="1" t="s">
        <v>100</v>
      </c>
    </row>
    <row r="11286" spans="1:88" x14ac:dyDescent="0.3">
      <c r="A11286" s="1" t="s">
        <v>4718</v>
      </c>
      <c r="B11286" s="2">
        <v>44926</v>
      </c>
      <c r="C11286">
        <v>1</v>
      </c>
      <c r="D11286">
        <v>0</v>
      </c>
      <c r="E11286">
        <v>1</v>
      </c>
      <c r="F11286" s="1" t="s">
        <v>7407</v>
      </c>
      <c r="G11286">
        <v>6</v>
      </c>
      <c r="H11286">
        <v>51</v>
      </c>
      <c r="I11286">
        <v>2</v>
      </c>
      <c r="J11286">
        <v>2220954</v>
      </c>
      <c r="K11286" s="1" t="s">
        <v>90</v>
      </c>
      <c r="L11286">
        <v>0</v>
      </c>
      <c r="M11286" t="s">
        <v>91</v>
      </c>
      <c r="N11286" s="2">
        <v>44634</v>
      </c>
      <c r="O11286" s="2">
        <v>44634</v>
      </c>
      <c r="P11286">
        <v>2022</v>
      </c>
      <c r="Q11286">
        <v>2022</v>
      </c>
      <c r="R11286">
        <v>13</v>
      </c>
      <c r="S11286" t="s">
        <v>91</v>
      </c>
      <c r="T11286">
        <v>13</v>
      </c>
      <c r="U11286" t="s">
        <v>91</v>
      </c>
      <c r="V11286" s="1" t="s">
        <v>92</v>
      </c>
      <c r="W11286" s="1" t="s">
        <v>92</v>
      </c>
      <c r="X11286" s="1" t="s">
        <v>93</v>
      </c>
      <c r="Y11286">
        <v>381350000</v>
      </c>
      <c r="Z11286">
        <v>47157</v>
      </c>
      <c r="AA11286" s="1" t="s">
        <v>93</v>
      </c>
      <c r="AB11286" s="1" t="s">
        <v>93</v>
      </c>
      <c r="AC11286" t="s">
        <v>91</v>
      </c>
      <c r="AF11286" s="1" t="s">
        <v>91</v>
      </c>
      <c r="AG11286" s="1" t="s">
        <v>91</v>
      </c>
      <c r="AH11286" t="s">
        <v>91</v>
      </c>
      <c r="AI11286" s="1" t="s">
        <v>94</v>
      </c>
      <c r="AJ11286" s="1" t="s">
        <v>117</v>
      </c>
      <c r="AK11286" s="1" t="s">
        <v>95</v>
      </c>
      <c r="AL11286" s="1" t="s">
        <v>94</v>
      </c>
      <c r="AM11286" s="1" t="s">
        <v>94</v>
      </c>
      <c r="AN11286" t="s">
        <v>91</v>
      </c>
      <c r="AO11286" s="1" t="s">
        <v>96</v>
      </c>
      <c r="AP11286" s="1" t="s">
        <v>97</v>
      </c>
      <c r="AQ11286" s="1" t="s">
        <v>97</v>
      </c>
      <c r="AR11286" s="1" t="s">
        <v>97</v>
      </c>
      <c r="AS11286" s="1" t="s">
        <v>97</v>
      </c>
      <c r="AT11286" s="1" t="s">
        <v>97</v>
      </c>
      <c r="AU11286" s="1" t="s">
        <v>97</v>
      </c>
      <c r="AV11286" s="1" t="s">
        <v>99</v>
      </c>
      <c r="AW11286" s="1" t="s">
        <v>99</v>
      </c>
      <c r="AX11286" t="s">
        <v>91</v>
      </c>
      <c r="AY11286" t="s">
        <v>91</v>
      </c>
      <c r="AZ11286">
        <v>3130</v>
      </c>
      <c r="BA11286">
        <v>0</v>
      </c>
      <c r="BB11286">
        <v>3130</v>
      </c>
      <c r="BC11286">
        <v>2742.64</v>
      </c>
      <c r="BD11286">
        <v>916.64</v>
      </c>
      <c r="BE11286">
        <v>0</v>
      </c>
      <c r="BF11286">
        <v>1826</v>
      </c>
      <c r="BG11286">
        <v>2742.64</v>
      </c>
      <c r="BH11286">
        <v>0</v>
      </c>
      <c r="BI11286">
        <v>2742.64</v>
      </c>
      <c r="BJ11286">
        <v>2479.2399999999998</v>
      </c>
      <c r="BK11286">
        <v>2479.2399999999998</v>
      </c>
      <c r="BL11286">
        <v>2354</v>
      </c>
      <c r="BM11286" t="s">
        <v>91</v>
      </c>
      <c r="BN11286" t="s">
        <v>91</v>
      </c>
      <c r="BO11286" t="s">
        <v>91</v>
      </c>
      <c r="BP11286" t="s">
        <v>91</v>
      </c>
      <c r="BQ11286" s="2">
        <v>37900</v>
      </c>
      <c r="BR11286" s="2">
        <v>44901</v>
      </c>
      <c r="BS11286">
        <v>2022</v>
      </c>
      <c r="BT11286">
        <v>2023</v>
      </c>
      <c r="BU11286">
        <v>13</v>
      </c>
      <c r="BV11286" t="s">
        <v>91</v>
      </c>
      <c r="BW11286" s="1" t="s">
        <v>93</v>
      </c>
      <c r="BX11286" s="1" t="s">
        <v>316</v>
      </c>
      <c r="BY11286" s="2">
        <v>44799</v>
      </c>
      <c r="BZ11286">
        <v>2022</v>
      </c>
      <c r="CA11286">
        <v>2022</v>
      </c>
      <c r="CB11286" t="s">
        <v>91</v>
      </c>
      <c r="CC11286" t="s">
        <v>91</v>
      </c>
      <c r="CD11286" t="s">
        <v>91</v>
      </c>
      <c r="CE11286" t="s">
        <v>91</v>
      </c>
      <c r="CF11286" t="s">
        <v>91</v>
      </c>
      <c r="CG11286" t="s">
        <v>91</v>
      </c>
      <c r="CH11286" t="s">
        <v>91</v>
      </c>
      <c r="CI11286" s="2">
        <v>38266</v>
      </c>
      <c r="CJ11286" s="1" t="s">
        <v>100</v>
      </c>
    </row>
    <row r="11287" spans="1:88" x14ac:dyDescent="0.3">
      <c r="A11287" s="1" t="s">
        <v>4718</v>
      </c>
      <c r="B11287" s="2">
        <v>44926</v>
      </c>
      <c r="C11287">
        <v>1</v>
      </c>
      <c r="D11287">
        <v>1</v>
      </c>
      <c r="E11287">
        <v>0</v>
      </c>
      <c r="F11287" s="1" t="s">
        <v>7396</v>
      </c>
      <c r="G11287">
        <v>6</v>
      </c>
      <c r="H11287">
        <v>51</v>
      </c>
      <c r="I11287">
        <v>2</v>
      </c>
      <c r="J11287">
        <v>2220199</v>
      </c>
      <c r="K11287" s="1" t="s">
        <v>90</v>
      </c>
      <c r="L11287">
        <v>0</v>
      </c>
      <c r="M11287" t="s">
        <v>91</v>
      </c>
      <c r="N11287" s="2">
        <v>44579</v>
      </c>
      <c r="O11287" s="2">
        <v>44579</v>
      </c>
      <c r="P11287">
        <v>2022</v>
      </c>
      <c r="Q11287">
        <v>2022</v>
      </c>
      <c r="R11287">
        <v>13</v>
      </c>
      <c r="S11287" t="s">
        <v>91</v>
      </c>
      <c r="T11287">
        <v>13</v>
      </c>
      <c r="U11287" t="s">
        <v>91</v>
      </c>
      <c r="V11287" s="1" t="s">
        <v>92</v>
      </c>
      <c r="W11287" s="1" t="s">
        <v>92</v>
      </c>
      <c r="X11287" s="1" t="s">
        <v>93</v>
      </c>
      <c r="Y11287">
        <v>381160000</v>
      </c>
      <c r="Z11287">
        <v>47157</v>
      </c>
      <c r="AA11287" s="1" t="s">
        <v>93</v>
      </c>
      <c r="AB11287" s="1" t="s">
        <v>93</v>
      </c>
      <c r="AC11287" t="s">
        <v>91</v>
      </c>
      <c r="AF11287" s="1" t="s">
        <v>91</v>
      </c>
      <c r="AG11287" s="1" t="s">
        <v>91</v>
      </c>
      <c r="AH11287" t="s">
        <v>91</v>
      </c>
      <c r="AI11287" s="1" t="s">
        <v>94</v>
      </c>
      <c r="AJ11287" s="1" t="s">
        <v>91</v>
      </c>
      <c r="AK11287" s="1" t="s">
        <v>95</v>
      </c>
      <c r="AL11287" s="1" t="s">
        <v>94</v>
      </c>
      <c r="AM11287" s="1" t="s">
        <v>94</v>
      </c>
      <c r="AN11287" t="s">
        <v>91</v>
      </c>
      <c r="AO11287" s="1" t="s">
        <v>100</v>
      </c>
      <c r="AP11287" s="1" t="s">
        <v>97</v>
      </c>
      <c r="AQ11287" s="1" t="s">
        <v>97</v>
      </c>
      <c r="AR11287" s="1" t="s">
        <v>97</v>
      </c>
      <c r="AS11287" s="1" t="s">
        <v>97</v>
      </c>
      <c r="AT11287" s="1" t="s">
        <v>97</v>
      </c>
      <c r="AU11287" s="1" t="s">
        <v>97</v>
      </c>
      <c r="AV11287" s="1" t="s">
        <v>99</v>
      </c>
      <c r="AW11287" s="1" t="s">
        <v>99</v>
      </c>
      <c r="AX11287" t="s">
        <v>91</v>
      </c>
      <c r="AY11287" t="s">
        <v>91</v>
      </c>
      <c r="AZ11287">
        <v>12275</v>
      </c>
      <c r="BA11287">
        <v>0</v>
      </c>
      <c r="BB11287">
        <v>12275</v>
      </c>
      <c r="BC11287">
        <v>15542</v>
      </c>
      <c r="BD11287">
        <v>5866</v>
      </c>
      <c r="BE11287">
        <v>4000</v>
      </c>
      <c r="BF11287">
        <v>5676</v>
      </c>
      <c r="BG11287">
        <v>10402</v>
      </c>
      <c r="BH11287">
        <v>5140</v>
      </c>
      <c r="BI11287">
        <v>15542</v>
      </c>
      <c r="BJ11287">
        <v>3536</v>
      </c>
      <c r="BK11287">
        <v>2490</v>
      </c>
      <c r="BL11287">
        <v>2245</v>
      </c>
      <c r="BM11287" t="s">
        <v>91</v>
      </c>
      <c r="BN11287" t="s">
        <v>91</v>
      </c>
      <c r="BO11287" t="s">
        <v>91</v>
      </c>
      <c r="BP11287" t="s">
        <v>91</v>
      </c>
      <c r="BQ11287" s="2">
        <v>37900</v>
      </c>
      <c r="BR11287" s="2"/>
      <c r="BV11287" t="s">
        <v>91</v>
      </c>
      <c r="BW11287" s="1" t="s">
        <v>91</v>
      </c>
      <c r="BX11287" s="1" t="s">
        <v>91</v>
      </c>
      <c r="BY11287" s="2"/>
      <c r="CB11287" t="s">
        <v>91</v>
      </c>
      <c r="CC11287" t="s">
        <v>91</v>
      </c>
      <c r="CD11287" t="s">
        <v>91</v>
      </c>
      <c r="CE11287" t="s">
        <v>91</v>
      </c>
      <c r="CF11287" t="s">
        <v>91</v>
      </c>
      <c r="CG11287" t="s">
        <v>91</v>
      </c>
      <c r="CH11287" t="s">
        <v>91</v>
      </c>
      <c r="CI11287" s="2"/>
      <c r="CJ11287" s="1" t="s">
        <v>100</v>
      </c>
    </row>
    <row r="11288" spans="1:88" x14ac:dyDescent="0.3">
      <c r="A11288" s="1" t="s">
        <v>4718</v>
      </c>
      <c r="B11288" s="2">
        <v>44926</v>
      </c>
      <c r="C11288">
        <v>1</v>
      </c>
      <c r="D11288">
        <v>1</v>
      </c>
      <c r="E11288">
        <v>0</v>
      </c>
      <c r="F11288" s="1" t="s">
        <v>7398</v>
      </c>
      <c r="G11288">
        <v>6</v>
      </c>
      <c r="H11288">
        <v>51</v>
      </c>
      <c r="I11288">
        <v>2</v>
      </c>
      <c r="J11288">
        <v>2222046</v>
      </c>
      <c r="K11288" s="1" t="s">
        <v>90</v>
      </c>
      <c r="L11288">
        <v>0</v>
      </c>
      <c r="M11288" t="s">
        <v>91</v>
      </c>
      <c r="N11288" s="2">
        <v>44705</v>
      </c>
      <c r="O11288" s="2">
        <v>44705</v>
      </c>
      <c r="P11288">
        <v>2022</v>
      </c>
      <c r="Q11288">
        <v>2022</v>
      </c>
      <c r="R11288">
        <v>13</v>
      </c>
      <c r="S11288" t="s">
        <v>91</v>
      </c>
      <c r="T11288">
        <v>13</v>
      </c>
      <c r="U11288" t="s">
        <v>91</v>
      </c>
      <c r="V11288" s="1" t="s">
        <v>92</v>
      </c>
      <c r="W11288" s="1" t="s">
        <v>92</v>
      </c>
      <c r="X11288" s="1" t="s">
        <v>93</v>
      </c>
      <c r="Y11288">
        <v>381340000</v>
      </c>
      <c r="Z11288">
        <v>47157</v>
      </c>
      <c r="AA11288" s="1" t="s">
        <v>93</v>
      </c>
      <c r="AB11288" s="1" t="s">
        <v>93</v>
      </c>
      <c r="AC11288" t="s">
        <v>91</v>
      </c>
      <c r="AF11288" s="1" t="s">
        <v>91</v>
      </c>
      <c r="AG11288" s="1" t="s">
        <v>91</v>
      </c>
      <c r="AH11288" t="s">
        <v>91</v>
      </c>
      <c r="AI11288" s="1" t="s">
        <v>94</v>
      </c>
      <c r="AJ11288" s="1" t="s">
        <v>91</v>
      </c>
      <c r="AK11288" s="1" t="s">
        <v>95</v>
      </c>
      <c r="AL11288" s="1" t="s">
        <v>94</v>
      </c>
      <c r="AM11288" s="1" t="s">
        <v>94</v>
      </c>
      <c r="AN11288" t="s">
        <v>91</v>
      </c>
      <c r="AO11288" s="1" t="s">
        <v>100</v>
      </c>
      <c r="AP11288" s="1" t="s">
        <v>97</v>
      </c>
      <c r="AQ11288" s="1" t="s">
        <v>97</v>
      </c>
      <c r="AR11288" s="1" t="s">
        <v>107</v>
      </c>
      <c r="AS11288" s="1" t="s">
        <v>107</v>
      </c>
      <c r="AT11288" s="1" t="s">
        <v>97</v>
      </c>
      <c r="AU11288" s="1" t="s">
        <v>97</v>
      </c>
      <c r="AV11288" s="1" t="s">
        <v>99</v>
      </c>
      <c r="AW11288" s="1" t="s">
        <v>99</v>
      </c>
      <c r="AX11288" t="s">
        <v>91</v>
      </c>
      <c r="AY11288" t="s">
        <v>91</v>
      </c>
      <c r="AZ11288">
        <v>37675</v>
      </c>
      <c r="BA11288">
        <v>0</v>
      </c>
      <c r="BB11288">
        <v>37675</v>
      </c>
      <c r="BC11288">
        <v>117826.07</v>
      </c>
      <c r="BD11288">
        <v>31993.01</v>
      </c>
      <c r="BE11288">
        <v>0</v>
      </c>
      <c r="BF11288">
        <v>85833.06</v>
      </c>
      <c r="BG11288">
        <v>57826.07</v>
      </c>
      <c r="BH11288">
        <v>60000</v>
      </c>
      <c r="BI11288">
        <v>117826.07</v>
      </c>
      <c r="BJ11288">
        <v>7607.68</v>
      </c>
      <c r="BK11288">
        <v>3764.47</v>
      </c>
      <c r="BL11288">
        <v>3815</v>
      </c>
      <c r="BM11288" t="s">
        <v>91</v>
      </c>
      <c r="BN11288" t="s">
        <v>91</v>
      </c>
      <c r="BO11288" t="s">
        <v>91</v>
      </c>
      <c r="BP11288" t="s">
        <v>91</v>
      </c>
      <c r="BQ11288" s="2">
        <v>37900</v>
      </c>
      <c r="BR11288" s="2"/>
      <c r="BV11288" t="s">
        <v>91</v>
      </c>
      <c r="BW11288" s="1" t="s">
        <v>91</v>
      </c>
      <c r="BX11288" s="1" t="s">
        <v>91</v>
      </c>
      <c r="BY11288" s="2"/>
      <c r="CB11288" t="s">
        <v>91</v>
      </c>
      <c r="CC11288" t="s">
        <v>91</v>
      </c>
      <c r="CD11288" t="s">
        <v>91</v>
      </c>
      <c r="CE11288" t="s">
        <v>91</v>
      </c>
      <c r="CF11288" t="s">
        <v>91</v>
      </c>
      <c r="CG11288" t="s">
        <v>91</v>
      </c>
      <c r="CH11288" t="s">
        <v>91</v>
      </c>
      <c r="CI11288" s="2"/>
      <c r="CJ11288" s="1" t="s">
        <v>100</v>
      </c>
    </row>
    <row r="11289" spans="1:88" x14ac:dyDescent="0.3">
      <c r="A11289" s="1" t="s">
        <v>4718</v>
      </c>
      <c r="B11289" s="2">
        <v>44926</v>
      </c>
      <c r="C11289">
        <v>1</v>
      </c>
      <c r="D11289">
        <v>1</v>
      </c>
      <c r="E11289">
        <v>0</v>
      </c>
      <c r="F11289" s="1" t="s">
        <v>7390</v>
      </c>
      <c r="G11289">
        <v>6</v>
      </c>
      <c r="H11289">
        <v>51</v>
      </c>
      <c r="I11289">
        <v>2</v>
      </c>
      <c r="J11289">
        <v>2221576</v>
      </c>
      <c r="K11289" s="1" t="s">
        <v>90</v>
      </c>
      <c r="L11289">
        <v>0</v>
      </c>
      <c r="M11289" t="s">
        <v>91</v>
      </c>
      <c r="N11289" s="2">
        <v>44673</v>
      </c>
      <c r="O11289" s="2">
        <v>44673</v>
      </c>
      <c r="P11289">
        <v>2022</v>
      </c>
      <c r="Q11289">
        <v>2022</v>
      </c>
      <c r="R11289">
        <v>13</v>
      </c>
      <c r="S11289" t="s">
        <v>91</v>
      </c>
      <c r="T11289">
        <v>13</v>
      </c>
      <c r="U11289" t="s">
        <v>91</v>
      </c>
      <c r="V11289" s="1" t="s">
        <v>92</v>
      </c>
      <c r="W11289" s="1" t="s">
        <v>92</v>
      </c>
      <c r="X11289" s="1" t="s">
        <v>93</v>
      </c>
      <c r="Y11289">
        <v>386710000</v>
      </c>
      <c r="Z11289">
        <v>47157</v>
      </c>
      <c r="AA11289" s="1" t="s">
        <v>93</v>
      </c>
      <c r="AB11289" s="1" t="s">
        <v>93</v>
      </c>
      <c r="AC11289" t="s">
        <v>91</v>
      </c>
      <c r="AF11289" s="1" t="s">
        <v>91</v>
      </c>
      <c r="AG11289" s="1" t="s">
        <v>91</v>
      </c>
      <c r="AH11289" t="s">
        <v>91</v>
      </c>
      <c r="AI11289" s="1" t="s">
        <v>94</v>
      </c>
      <c r="AJ11289" s="1" t="s">
        <v>91</v>
      </c>
      <c r="AK11289" s="1" t="s">
        <v>95</v>
      </c>
      <c r="AL11289" s="1" t="s">
        <v>94</v>
      </c>
      <c r="AM11289" s="1" t="s">
        <v>94</v>
      </c>
      <c r="AN11289" t="s">
        <v>91</v>
      </c>
      <c r="AO11289" s="1" t="s">
        <v>96</v>
      </c>
      <c r="AP11289" s="1" t="s">
        <v>107</v>
      </c>
      <c r="AQ11289" s="1" t="s">
        <v>107</v>
      </c>
      <c r="AR11289" s="1" t="s">
        <v>107</v>
      </c>
      <c r="AS11289" s="1" t="s">
        <v>107</v>
      </c>
      <c r="AT11289" s="1" t="s">
        <v>97</v>
      </c>
      <c r="AU11289" s="1" t="s">
        <v>97</v>
      </c>
      <c r="AV11289" s="1" t="s">
        <v>99</v>
      </c>
      <c r="AW11289" s="1" t="s">
        <v>99</v>
      </c>
      <c r="AX11289" t="s">
        <v>91</v>
      </c>
      <c r="AY11289" t="s">
        <v>91</v>
      </c>
      <c r="AZ11289">
        <v>174425</v>
      </c>
      <c r="BA11289">
        <v>125000</v>
      </c>
      <c r="BB11289">
        <v>49425</v>
      </c>
      <c r="BC11289">
        <v>125000</v>
      </c>
      <c r="BD11289">
        <v>125000</v>
      </c>
      <c r="BE11289">
        <v>0</v>
      </c>
      <c r="BF11289">
        <v>0</v>
      </c>
      <c r="BG11289">
        <v>125000</v>
      </c>
      <c r="BH11289">
        <v>0</v>
      </c>
      <c r="BI11289">
        <v>125000</v>
      </c>
      <c r="BJ11289">
        <v>2915</v>
      </c>
      <c r="BK11289">
        <v>2915</v>
      </c>
      <c r="BL11289">
        <v>2115</v>
      </c>
      <c r="BM11289" t="s">
        <v>91</v>
      </c>
      <c r="BN11289" t="s">
        <v>91</v>
      </c>
      <c r="BO11289" t="s">
        <v>91</v>
      </c>
      <c r="BP11289" t="s">
        <v>91</v>
      </c>
      <c r="BQ11289" s="2">
        <v>37900</v>
      </c>
      <c r="BR11289" s="2"/>
      <c r="BV11289" t="s">
        <v>91</v>
      </c>
      <c r="BW11289" s="1" t="s">
        <v>91</v>
      </c>
      <c r="BX11289" s="1" t="s">
        <v>91</v>
      </c>
      <c r="BY11289" s="2"/>
      <c r="CB11289" t="s">
        <v>91</v>
      </c>
      <c r="CC11289" t="s">
        <v>91</v>
      </c>
      <c r="CD11289" t="s">
        <v>91</v>
      </c>
      <c r="CE11289" t="s">
        <v>91</v>
      </c>
      <c r="CF11289" t="s">
        <v>91</v>
      </c>
      <c r="CG11289" t="s">
        <v>91</v>
      </c>
      <c r="CH11289" t="s">
        <v>91</v>
      </c>
      <c r="CI11289" s="2"/>
      <c r="CJ11289" s="1" t="s">
        <v>100</v>
      </c>
    </row>
    <row r="11290" spans="1:88" x14ac:dyDescent="0.3">
      <c r="A11290" s="1" t="s">
        <v>4718</v>
      </c>
      <c r="B11290" s="2">
        <v>44926</v>
      </c>
      <c r="C11290">
        <v>1</v>
      </c>
      <c r="D11290">
        <v>1</v>
      </c>
      <c r="E11290">
        <v>0</v>
      </c>
      <c r="F11290" s="1" t="s">
        <v>7395</v>
      </c>
      <c r="G11290">
        <v>6</v>
      </c>
      <c r="H11290">
        <v>51</v>
      </c>
      <c r="I11290">
        <v>2</v>
      </c>
      <c r="J11290">
        <v>2220495</v>
      </c>
      <c r="K11290" s="1" t="s">
        <v>90</v>
      </c>
      <c r="L11290">
        <v>0</v>
      </c>
      <c r="M11290" t="s">
        <v>91</v>
      </c>
      <c r="N11290" s="2">
        <v>44603</v>
      </c>
      <c r="O11290" s="2">
        <v>44603</v>
      </c>
      <c r="P11290">
        <v>2022</v>
      </c>
      <c r="Q11290">
        <v>2022</v>
      </c>
      <c r="R11290">
        <v>13</v>
      </c>
      <c r="S11290" t="s">
        <v>91</v>
      </c>
      <c r="T11290">
        <v>13</v>
      </c>
      <c r="U11290" t="s">
        <v>91</v>
      </c>
      <c r="V11290" s="1" t="s">
        <v>92</v>
      </c>
      <c r="W11290" s="1" t="s">
        <v>92</v>
      </c>
      <c r="X11290" s="1" t="s">
        <v>93</v>
      </c>
      <c r="Y11290">
        <v>381280000</v>
      </c>
      <c r="Z11290">
        <v>47157</v>
      </c>
      <c r="AA11290" s="1" t="s">
        <v>93</v>
      </c>
      <c r="AB11290" s="1" t="s">
        <v>93</v>
      </c>
      <c r="AC11290" t="s">
        <v>91</v>
      </c>
      <c r="AF11290" s="1" t="s">
        <v>91</v>
      </c>
      <c r="AG11290" s="1" t="s">
        <v>91</v>
      </c>
      <c r="AH11290" t="s">
        <v>91</v>
      </c>
      <c r="AI11290" s="1" t="s">
        <v>94</v>
      </c>
      <c r="AJ11290" s="1" t="s">
        <v>91</v>
      </c>
      <c r="AK11290" s="1" t="s">
        <v>95</v>
      </c>
      <c r="AL11290" s="1" t="s">
        <v>94</v>
      </c>
      <c r="AM11290" s="1" t="s">
        <v>94</v>
      </c>
      <c r="AN11290" t="s">
        <v>91</v>
      </c>
      <c r="AO11290" s="1" t="s">
        <v>96</v>
      </c>
      <c r="AP11290" s="1" t="s">
        <v>97</v>
      </c>
      <c r="AQ11290" s="1" t="s">
        <v>97</v>
      </c>
      <c r="AR11290" s="1" t="s">
        <v>97</v>
      </c>
      <c r="AS11290" s="1" t="s">
        <v>97</v>
      </c>
      <c r="AT11290" s="1" t="s">
        <v>97</v>
      </c>
      <c r="AU11290" s="1" t="s">
        <v>97</v>
      </c>
      <c r="AV11290" s="1" t="s">
        <v>99</v>
      </c>
      <c r="AW11290" s="1" t="s">
        <v>99</v>
      </c>
      <c r="AX11290" t="s">
        <v>91</v>
      </c>
      <c r="AY11290" t="s">
        <v>91</v>
      </c>
      <c r="AZ11290">
        <v>2000</v>
      </c>
      <c r="BA11290">
        <v>0</v>
      </c>
      <c r="BB11290">
        <v>2000</v>
      </c>
      <c r="BC11290">
        <v>11639.92</v>
      </c>
      <c r="BD11290">
        <v>0</v>
      </c>
      <c r="BE11290">
        <v>0</v>
      </c>
      <c r="BF11290">
        <v>11639.92</v>
      </c>
      <c r="BG11290">
        <v>11639.92</v>
      </c>
      <c r="BH11290">
        <v>0</v>
      </c>
      <c r="BI11290">
        <v>11639.92</v>
      </c>
      <c r="BJ11290">
        <v>1370</v>
      </c>
      <c r="BK11290">
        <v>1520</v>
      </c>
      <c r="BL11290">
        <v>1400</v>
      </c>
      <c r="BM11290" t="s">
        <v>91</v>
      </c>
      <c r="BN11290" t="s">
        <v>91</v>
      </c>
      <c r="BO11290" t="s">
        <v>91</v>
      </c>
      <c r="BP11290" t="s">
        <v>91</v>
      </c>
      <c r="BQ11290" s="2">
        <v>37900</v>
      </c>
      <c r="BR11290" s="2"/>
      <c r="BV11290" t="s">
        <v>91</v>
      </c>
      <c r="BW11290" s="1" t="s">
        <v>91</v>
      </c>
      <c r="BX11290" s="1" t="s">
        <v>91</v>
      </c>
      <c r="BY11290" s="2"/>
      <c r="CB11290" t="s">
        <v>91</v>
      </c>
      <c r="CC11290" t="s">
        <v>91</v>
      </c>
      <c r="CD11290" t="s">
        <v>91</v>
      </c>
      <c r="CE11290" t="s">
        <v>91</v>
      </c>
      <c r="CF11290" t="s">
        <v>91</v>
      </c>
      <c r="CG11290" t="s">
        <v>91</v>
      </c>
      <c r="CH11290" t="s">
        <v>91</v>
      </c>
      <c r="CI11290" s="2"/>
      <c r="CJ11290" s="1" t="s">
        <v>100</v>
      </c>
    </row>
    <row r="11291" spans="1:88" x14ac:dyDescent="0.3">
      <c r="A11291" s="1" t="s">
        <v>4718</v>
      </c>
      <c r="B11291" s="2">
        <v>44926</v>
      </c>
      <c r="C11291">
        <v>1</v>
      </c>
      <c r="D11291">
        <v>0</v>
      </c>
      <c r="E11291">
        <v>1</v>
      </c>
      <c r="F11291" s="1" t="s">
        <v>7134</v>
      </c>
      <c r="G11291">
        <v>6</v>
      </c>
      <c r="H11291">
        <v>51</v>
      </c>
      <c r="I11291">
        <v>1</v>
      </c>
      <c r="J11291">
        <v>2210377</v>
      </c>
      <c r="K11291" s="1" t="s">
        <v>90</v>
      </c>
      <c r="L11291">
        <v>0</v>
      </c>
      <c r="M11291" t="s">
        <v>91</v>
      </c>
      <c r="N11291" s="2">
        <v>44666</v>
      </c>
      <c r="O11291" s="2">
        <v>44666</v>
      </c>
      <c r="P11291">
        <v>2022</v>
      </c>
      <c r="Q11291">
        <v>2022</v>
      </c>
      <c r="R11291">
        <v>7</v>
      </c>
      <c r="S11291" t="s">
        <v>91</v>
      </c>
      <c r="T11291">
        <v>7</v>
      </c>
      <c r="U11291" t="s">
        <v>91</v>
      </c>
      <c r="V11291" s="1" t="s">
        <v>92</v>
      </c>
      <c r="W11291" s="1" t="s">
        <v>92</v>
      </c>
      <c r="X11291" s="1" t="s">
        <v>93</v>
      </c>
      <c r="Y11291">
        <v>383050000</v>
      </c>
      <c r="Z11291">
        <v>47113</v>
      </c>
      <c r="AA11291" s="1" t="s">
        <v>93</v>
      </c>
      <c r="AB11291" s="1" t="s">
        <v>93</v>
      </c>
      <c r="AC11291" t="s">
        <v>91</v>
      </c>
      <c r="AF11291" s="1" t="s">
        <v>91</v>
      </c>
      <c r="AG11291" s="1" t="s">
        <v>91</v>
      </c>
      <c r="AH11291" t="s">
        <v>91</v>
      </c>
      <c r="AI11291" s="1" t="s">
        <v>117</v>
      </c>
      <c r="AJ11291" s="1" t="s">
        <v>117</v>
      </c>
      <c r="AK11291" s="1" t="s">
        <v>95</v>
      </c>
      <c r="AL11291" s="1" t="s">
        <v>94</v>
      </c>
      <c r="AM11291" s="1" t="s">
        <v>94</v>
      </c>
      <c r="AN11291" t="s">
        <v>91</v>
      </c>
      <c r="AO11291" s="1" t="s">
        <v>100</v>
      </c>
      <c r="AP11291" s="1" t="s">
        <v>97</v>
      </c>
      <c r="AQ11291" s="1" t="s">
        <v>97</v>
      </c>
      <c r="AR11291" s="1" t="s">
        <v>98</v>
      </c>
      <c r="AS11291" s="1" t="s">
        <v>98</v>
      </c>
      <c r="AT11291" s="1" t="s">
        <v>97</v>
      </c>
      <c r="AU11291" s="1" t="s">
        <v>97</v>
      </c>
      <c r="AV11291" s="1" t="s">
        <v>93</v>
      </c>
      <c r="AW11291" s="1" t="s">
        <v>93</v>
      </c>
      <c r="AX11291" t="s">
        <v>91</v>
      </c>
      <c r="AY11291" t="s">
        <v>91</v>
      </c>
      <c r="AZ11291">
        <v>12909</v>
      </c>
      <c r="BA11291">
        <v>0</v>
      </c>
      <c r="BB11291">
        <v>12909</v>
      </c>
      <c r="BC11291">
        <v>95816</v>
      </c>
      <c r="BD11291">
        <v>83517</v>
      </c>
      <c r="BE11291">
        <v>24</v>
      </c>
      <c r="BF11291">
        <v>12275</v>
      </c>
      <c r="BG11291">
        <v>95792</v>
      </c>
      <c r="BH11291">
        <v>24</v>
      </c>
      <c r="BI11291">
        <v>95816</v>
      </c>
      <c r="BJ11291">
        <v>4038.81</v>
      </c>
      <c r="BK11291">
        <v>3589.46</v>
      </c>
      <c r="BL11291">
        <v>3975</v>
      </c>
      <c r="BM11291" t="s">
        <v>91</v>
      </c>
      <c r="BN11291" t="s">
        <v>91</v>
      </c>
      <c r="BO11291" t="s">
        <v>91</v>
      </c>
      <c r="BP11291" t="s">
        <v>91</v>
      </c>
      <c r="BQ11291" s="2">
        <v>38266</v>
      </c>
      <c r="BR11291" s="2">
        <v>44844</v>
      </c>
      <c r="BS11291">
        <v>2022</v>
      </c>
      <c r="BT11291">
        <v>2023</v>
      </c>
      <c r="BU11291">
        <v>7</v>
      </c>
      <c r="BV11291" t="s">
        <v>91</v>
      </c>
      <c r="BW11291" s="1" t="s">
        <v>93</v>
      </c>
      <c r="BX11291" s="1" t="s">
        <v>97</v>
      </c>
      <c r="BY11291" s="2">
        <v>44770</v>
      </c>
      <c r="BZ11291">
        <v>2022</v>
      </c>
      <c r="CA11291">
        <v>2022</v>
      </c>
      <c r="CB11291" t="s">
        <v>91</v>
      </c>
      <c r="CC11291" t="s">
        <v>91</v>
      </c>
      <c r="CD11291" t="s">
        <v>91</v>
      </c>
      <c r="CE11291" t="s">
        <v>91</v>
      </c>
      <c r="CF11291" t="s">
        <v>91</v>
      </c>
      <c r="CG11291" t="s">
        <v>91</v>
      </c>
      <c r="CH11291" t="s">
        <v>91</v>
      </c>
      <c r="CI11291" s="2">
        <v>38266</v>
      </c>
      <c r="CJ11291" s="1" t="s">
        <v>100</v>
      </c>
    </row>
    <row r="11292" spans="1:88" x14ac:dyDescent="0.3">
      <c r="A11292" s="1" t="s">
        <v>4718</v>
      </c>
      <c r="B11292" s="2">
        <v>44926</v>
      </c>
      <c r="C11292">
        <v>1</v>
      </c>
      <c r="D11292">
        <v>1</v>
      </c>
      <c r="E11292">
        <v>0</v>
      </c>
      <c r="F11292" s="1" t="s">
        <v>7130</v>
      </c>
      <c r="G11292">
        <v>6</v>
      </c>
      <c r="H11292">
        <v>51</v>
      </c>
      <c r="I11292">
        <v>2</v>
      </c>
      <c r="J11292">
        <v>2220872</v>
      </c>
      <c r="K11292" s="1" t="s">
        <v>90</v>
      </c>
      <c r="L11292">
        <v>0</v>
      </c>
      <c r="M11292" t="s">
        <v>91</v>
      </c>
      <c r="N11292" s="2">
        <v>44629</v>
      </c>
      <c r="O11292" s="2">
        <v>44629</v>
      </c>
      <c r="P11292">
        <v>2022</v>
      </c>
      <c r="Q11292">
        <v>2022</v>
      </c>
      <c r="R11292">
        <v>13</v>
      </c>
      <c r="S11292" t="s">
        <v>91</v>
      </c>
      <c r="T11292">
        <v>13</v>
      </c>
      <c r="U11292" t="s">
        <v>91</v>
      </c>
      <c r="V11292" s="1" t="s">
        <v>92</v>
      </c>
      <c r="W11292" s="1" t="s">
        <v>92</v>
      </c>
      <c r="X11292" s="1" t="s">
        <v>93</v>
      </c>
      <c r="Y11292">
        <v>381190000</v>
      </c>
      <c r="Z11292">
        <v>47157</v>
      </c>
      <c r="AA11292" s="1" t="s">
        <v>93</v>
      </c>
      <c r="AB11292" s="1" t="s">
        <v>93</v>
      </c>
      <c r="AC11292" t="s">
        <v>91</v>
      </c>
      <c r="AF11292" s="1" t="s">
        <v>91</v>
      </c>
      <c r="AG11292" s="1" t="s">
        <v>91</v>
      </c>
      <c r="AH11292" t="s">
        <v>91</v>
      </c>
      <c r="AI11292" s="1" t="s">
        <v>94</v>
      </c>
      <c r="AJ11292" s="1" t="s">
        <v>91</v>
      </c>
      <c r="AK11292" s="1" t="s">
        <v>95</v>
      </c>
      <c r="AL11292" s="1" t="s">
        <v>94</v>
      </c>
      <c r="AM11292" s="1" t="s">
        <v>94</v>
      </c>
      <c r="AN11292" t="s">
        <v>91</v>
      </c>
      <c r="AO11292" s="1" t="s">
        <v>96</v>
      </c>
      <c r="AP11292" s="1" t="s">
        <v>97</v>
      </c>
      <c r="AQ11292" s="1" t="s">
        <v>97</v>
      </c>
      <c r="AR11292" s="1" t="s">
        <v>97</v>
      </c>
      <c r="AS11292" s="1" t="s">
        <v>97</v>
      </c>
      <c r="AT11292" s="1" t="s">
        <v>97</v>
      </c>
      <c r="AU11292" s="1" t="s">
        <v>97</v>
      </c>
      <c r="AV11292" s="1" t="s">
        <v>99</v>
      </c>
      <c r="AW11292" s="1" t="s">
        <v>99</v>
      </c>
      <c r="AX11292" t="s">
        <v>91</v>
      </c>
      <c r="AY11292" t="s">
        <v>91</v>
      </c>
      <c r="AZ11292">
        <v>11444</v>
      </c>
      <c r="BA11292">
        <v>0</v>
      </c>
      <c r="BB11292">
        <v>11444</v>
      </c>
      <c r="BC11292">
        <v>31463</v>
      </c>
      <c r="BD11292">
        <v>16309</v>
      </c>
      <c r="BE11292">
        <v>3500</v>
      </c>
      <c r="BF11292">
        <v>11654</v>
      </c>
      <c r="BG11292">
        <v>27963</v>
      </c>
      <c r="BH11292">
        <v>3500</v>
      </c>
      <c r="BI11292">
        <v>31463</v>
      </c>
      <c r="BJ11292">
        <v>2575.23</v>
      </c>
      <c r="BK11292">
        <v>2167.27</v>
      </c>
      <c r="BL11292">
        <v>1770</v>
      </c>
      <c r="BM11292" t="s">
        <v>91</v>
      </c>
      <c r="BN11292" t="s">
        <v>91</v>
      </c>
      <c r="BO11292" t="s">
        <v>91</v>
      </c>
      <c r="BP11292" t="s">
        <v>91</v>
      </c>
      <c r="BQ11292" s="2">
        <v>38266</v>
      </c>
      <c r="BR11292" s="2"/>
      <c r="BV11292" t="s">
        <v>91</v>
      </c>
      <c r="BW11292" s="1" t="s">
        <v>91</v>
      </c>
      <c r="BX11292" s="1" t="s">
        <v>91</v>
      </c>
      <c r="BY11292" s="2"/>
      <c r="CB11292" t="s">
        <v>91</v>
      </c>
      <c r="CC11292" t="s">
        <v>91</v>
      </c>
      <c r="CD11292" t="s">
        <v>91</v>
      </c>
      <c r="CE11292" t="s">
        <v>91</v>
      </c>
      <c r="CF11292" t="s">
        <v>91</v>
      </c>
      <c r="CG11292" t="s">
        <v>91</v>
      </c>
      <c r="CH11292" t="s">
        <v>91</v>
      </c>
      <c r="CI11292" s="2"/>
      <c r="CJ11292" s="1" t="s">
        <v>100</v>
      </c>
    </row>
    <row r="11293" spans="1:88" x14ac:dyDescent="0.3">
      <c r="A11293" s="1" t="s">
        <v>4718</v>
      </c>
      <c r="B11293" s="2">
        <v>44926</v>
      </c>
      <c r="C11293">
        <v>1</v>
      </c>
      <c r="D11293">
        <v>1</v>
      </c>
      <c r="E11293">
        <v>0</v>
      </c>
      <c r="F11293" s="1" t="s">
        <v>7132</v>
      </c>
      <c r="G11293">
        <v>6</v>
      </c>
      <c r="H11293">
        <v>51</v>
      </c>
      <c r="I11293">
        <v>1</v>
      </c>
      <c r="J11293">
        <v>2210530</v>
      </c>
      <c r="K11293" s="1" t="s">
        <v>90</v>
      </c>
      <c r="L11293">
        <v>0</v>
      </c>
      <c r="M11293" t="s">
        <v>91</v>
      </c>
      <c r="N11293" s="2">
        <v>44707</v>
      </c>
      <c r="O11293" s="2">
        <v>44707</v>
      </c>
      <c r="P11293">
        <v>2022</v>
      </c>
      <c r="Q11293">
        <v>2022</v>
      </c>
      <c r="R11293">
        <v>13</v>
      </c>
      <c r="S11293" t="s">
        <v>91</v>
      </c>
      <c r="T11293">
        <v>13</v>
      </c>
      <c r="U11293" t="s">
        <v>91</v>
      </c>
      <c r="V11293" s="1" t="s">
        <v>92</v>
      </c>
      <c r="W11293" s="1" t="s">
        <v>92</v>
      </c>
      <c r="X11293" s="1" t="s">
        <v>99</v>
      </c>
      <c r="Y11293">
        <v>382400000</v>
      </c>
      <c r="Z11293">
        <v>47131</v>
      </c>
      <c r="AA11293" s="1" t="s">
        <v>93</v>
      </c>
      <c r="AB11293" s="1" t="s">
        <v>93</v>
      </c>
      <c r="AC11293" t="s">
        <v>91</v>
      </c>
      <c r="AD11293">
        <v>382400000</v>
      </c>
      <c r="AE11293">
        <v>47131</v>
      </c>
      <c r="AF11293" s="1" t="s">
        <v>93</v>
      </c>
      <c r="AG11293" s="1" t="s">
        <v>93</v>
      </c>
      <c r="AH11293" t="s">
        <v>91</v>
      </c>
      <c r="AI11293" s="1" t="s">
        <v>94</v>
      </c>
      <c r="AJ11293" s="1" t="s">
        <v>91</v>
      </c>
      <c r="AK11293" s="1" t="s">
        <v>95</v>
      </c>
      <c r="AL11293" s="1" t="s">
        <v>94</v>
      </c>
      <c r="AM11293" s="1" t="s">
        <v>94</v>
      </c>
      <c r="AN11293" t="s">
        <v>91</v>
      </c>
      <c r="AO11293" s="1" t="s">
        <v>100</v>
      </c>
      <c r="AP11293" s="1" t="s">
        <v>98</v>
      </c>
      <c r="AQ11293" s="1" t="s">
        <v>98</v>
      </c>
      <c r="AR11293" s="1" t="s">
        <v>98</v>
      </c>
      <c r="AS11293" s="1" t="s">
        <v>98</v>
      </c>
      <c r="AT11293" s="1" t="s">
        <v>97</v>
      </c>
      <c r="AU11293" s="1" t="s">
        <v>97</v>
      </c>
      <c r="AV11293" s="1" t="s">
        <v>99</v>
      </c>
      <c r="AW11293" s="1" t="s">
        <v>99</v>
      </c>
      <c r="AX11293" t="s">
        <v>91</v>
      </c>
      <c r="AY11293" t="s">
        <v>91</v>
      </c>
      <c r="AZ11293">
        <v>66872</v>
      </c>
      <c r="BA11293">
        <v>63000</v>
      </c>
      <c r="BB11293">
        <v>3872</v>
      </c>
      <c r="BC11293">
        <v>83401</v>
      </c>
      <c r="BD11293">
        <v>50590</v>
      </c>
      <c r="BE11293">
        <v>0</v>
      </c>
      <c r="BF11293">
        <v>32811</v>
      </c>
      <c r="BG11293">
        <v>83401</v>
      </c>
      <c r="BH11293">
        <v>0</v>
      </c>
      <c r="BI11293">
        <v>83401</v>
      </c>
      <c r="BJ11293">
        <v>0</v>
      </c>
      <c r="BK11293">
        <v>2093</v>
      </c>
      <c r="BL11293">
        <v>1971</v>
      </c>
      <c r="BM11293" t="s">
        <v>91</v>
      </c>
      <c r="BN11293" t="s">
        <v>91</v>
      </c>
      <c r="BO11293" t="s">
        <v>91</v>
      </c>
      <c r="BP11293" t="s">
        <v>91</v>
      </c>
      <c r="BQ11293" s="2">
        <v>37900</v>
      </c>
      <c r="BR11293" s="2"/>
      <c r="BV11293" t="s">
        <v>91</v>
      </c>
      <c r="BW11293" s="1" t="s">
        <v>91</v>
      </c>
      <c r="BX11293" s="1" t="s">
        <v>91</v>
      </c>
      <c r="BY11293" s="2"/>
      <c r="CB11293" t="s">
        <v>91</v>
      </c>
      <c r="CC11293" t="s">
        <v>91</v>
      </c>
      <c r="CD11293" t="s">
        <v>91</v>
      </c>
      <c r="CE11293" t="s">
        <v>91</v>
      </c>
      <c r="CF11293" t="s">
        <v>91</v>
      </c>
      <c r="CG11293" t="s">
        <v>91</v>
      </c>
      <c r="CH11293" t="s">
        <v>91</v>
      </c>
      <c r="CI11293" s="2"/>
      <c r="CJ11293" s="1" t="s">
        <v>100</v>
      </c>
    </row>
    <row r="11294" spans="1:88" x14ac:dyDescent="0.3">
      <c r="A11294" s="1" t="s">
        <v>4718</v>
      </c>
      <c r="B11294" s="2">
        <v>44926</v>
      </c>
      <c r="C11294">
        <v>1</v>
      </c>
      <c r="D11294">
        <v>0</v>
      </c>
      <c r="E11294">
        <v>1</v>
      </c>
      <c r="F11294" s="1" t="s">
        <v>7404</v>
      </c>
      <c r="G11294">
        <v>6</v>
      </c>
      <c r="H11294">
        <v>51</v>
      </c>
      <c r="I11294">
        <v>2</v>
      </c>
      <c r="J11294">
        <v>2221351</v>
      </c>
      <c r="K11294" s="1" t="s">
        <v>90</v>
      </c>
      <c r="L11294">
        <v>0</v>
      </c>
      <c r="M11294" t="s">
        <v>91</v>
      </c>
      <c r="N11294" s="2">
        <v>44658</v>
      </c>
      <c r="O11294" s="2">
        <v>44658</v>
      </c>
      <c r="P11294">
        <v>2022</v>
      </c>
      <c r="Q11294">
        <v>2022</v>
      </c>
      <c r="R11294">
        <v>13</v>
      </c>
      <c r="S11294" t="s">
        <v>91</v>
      </c>
      <c r="T11294">
        <v>13</v>
      </c>
      <c r="U11294" t="s">
        <v>91</v>
      </c>
      <c r="V11294" s="1" t="s">
        <v>92</v>
      </c>
      <c r="W11294" s="1" t="s">
        <v>92</v>
      </c>
      <c r="X11294" s="1" t="s">
        <v>93</v>
      </c>
      <c r="Y11294">
        <v>380530000</v>
      </c>
      <c r="Z11294">
        <v>47157</v>
      </c>
      <c r="AA11294" s="1" t="s">
        <v>93</v>
      </c>
      <c r="AB11294" s="1" t="s">
        <v>93</v>
      </c>
      <c r="AC11294" t="s">
        <v>91</v>
      </c>
      <c r="AF11294" s="1" t="s">
        <v>91</v>
      </c>
      <c r="AG11294" s="1" t="s">
        <v>91</v>
      </c>
      <c r="AH11294" t="s">
        <v>91</v>
      </c>
      <c r="AI11294" s="1" t="s">
        <v>94</v>
      </c>
      <c r="AJ11294" s="1" t="s">
        <v>94</v>
      </c>
      <c r="AK11294" s="1" t="s">
        <v>95</v>
      </c>
      <c r="AL11294" s="1" t="s">
        <v>94</v>
      </c>
      <c r="AM11294" s="1" t="s">
        <v>94</v>
      </c>
      <c r="AN11294" t="s">
        <v>91</v>
      </c>
      <c r="AO11294" s="1" t="s">
        <v>100</v>
      </c>
      <c r="AP11294" s="1" t="s">
        <v>97</v>
      </c>
      <c r="AQ11294" s="1" t="s">
        <v>97</v>
      </c>
      <c r="AR11294" s="1" t="s">
        <v>97</v>
      </c>
      <c r="AS11294" s="1" t="s">
        <v>97</v>
      </c>
      <c r="AT11294" s="1" t="s">
        <v>97</v>
      </c>
      <c r="AU11294" s="1" t="s">
        <v>97</v>
      </c>
      <c r="AV11294" s="1" t="s">
        <v>99</v>
      </c>
      <c r="AW11294" s="1" t="s">
        <v>99</v>
      </c>
      <c r="AX11294" t="s">
        <v>91</v>
      </c>
      <c r="AY11294" t="s">
        <v>91</v>
      </c>
      <c r="AZ11294">
        <v>1620</v>
      </c>
      <c r="BA11294">
        <v>0</v>
      </c>
      <c r="BB11294">
        <v>1620</v>
      </c>
      <c r="BC11294">
        <v>3000</v>
      </c>
      <c r="BD11294">
        <v>0</v>
      </c>
      <c r="BE11294">
        <v>0</v>
      </c>
      <c r="BF11294">
        <v>3000</v>
      </c>
      <c r="BG11294">
        <v>3000</v>
      </c>
      <c r="BH11294">
        <v>0</v>
      </c>
      <c r="BI11294">
        <v>3000</v>
      </c>
      <c r="BJ11294">
        <v>850</v>
      </c>
      <c r="BK11294">
        <v>1213.33</v>
      </c>
      <c r="BL11294">
        <v>1100</v>
      </c>
      <c r="BM11294" t="s">
        <v>91</v>
      </c>
      <c r="BN11294" t="s">
        <v>91</v>
      </c>
      <c r="BO11294" t="s">
        <v>91</v>
      </c>
      <c r="BP11294" t="s">
        <v>91</v>
      </c>
      <c r="BQ11294" s="2">
        <v>38266</v>
      </c>
      <c r="BR11294" s="2">
        <v>44838</v>
      </c>
      <c r="BS11294">
        <v>2022</v>
      </c>
      <c r="BT11294">
        <v>2023</v>
      </c>
      <c r="BU11294">
        <v>13</v>
      </c>
      <c r="BV11294" t="s">
        <v>91</v>
      </c>
      <c r="BW11294" s="1" t="s">
        <v>93</v>
      </c>
      <c r="BX11294" s="1" t="s">
        <v>2133</v>
      </c>
      <c r="BY11294" s="2">
        <v>44743</v>
      </c>
      <c r="BZ11294">
        <v>2022</v>
      </c>
      <c r="CA11294">
        <v>2022</v>
      </c>
      <c r="CB11294" t="s">
        <v>91</v>
      </c>
      <c r="CC11294" t="s">
        <v>91</v>
      </c>
      <c r="CD11294" t="s">
        <v>91</v>
      </c>
      <c r="CE11294" t="s">
        <v>91</v>
      </c>
      <c r="CF11294" t="s">
        <v>91</v>
      </c>
      <c r="CG11294" t="s">
        <v>91</v>
      </c>
      <c r="CH11294" t="s">
        <v>91</v>
      </c>
      <c r="CI11294" s="2">
        <v>38266</v>
      </c>
      <c r="CJ11294" s="1" t="s">
        <v>100</v>
      </c>
    </row>
    <row r="11295" spans="1:88" x14ac:dyDescent="0.3">
      <c r="A11295" s="1" t="s">
        <v>4718</v>
      </c>
      <c r="B11295" s="2">
        <v>44926</v>
      </c>
      <c r="C11295">
        <v>1</v>
      </c>
      <c r="D11295">
        <v>1</v>
      </c>
      <c r="E11295">
        <v>0</v>
      </c>
      <c r="F11295" s="1" t="s">
        <v>7397</v>
      </c>
      <c r="G11295">
        <v>6</v>
      </c>
      <c r="H11295">
        <v>51</v>
      </c>
      <c r="I11295">
        <v>2</v>
      </c>
      <c r="J11295">
        <v>2220480</v>
      </c>
      <c r="K11295" s="1" t="s">
        <v>90</v>
      </c>
      <c r="L11295">
        <v>0</v>
      </c>
      <c r="M11295" t="s">
        <v>91</v>
      </c>
      <c r="N11295" s="2">
        <v>44602</v>
      </c>
      <c r="O11295" s="2">
        <v>44602</v>
      </c>
      <c r="P11295">
        <v>2022</v>
      </c>
      <c r="Q11295">
        <v>2022</v>
      </c>
      <c r="R11295">
        <v>13</v>
      </c>
      <c r="S11295" t="s">
        <v>91</v>
      </c>
      <c r="T11295">
        <v>13</v>
      </c>
      <c r="U11295" t="s">
        <v>91</v>
      </c>
      <c r="V11295" s="1" t="s">
        <v>92</v>
      </c>
      <c r="W11295" s="1" t="s">
        <v>92</v>
      </c>
      <c r="X11295" s="1" t="s">
        <v>93</v>
      </c>
      <c r="Y11295">
        <v>381220000</v>
      </c>
      <c r="Z11295">
        <v>47157</v>
      </c>
      <c r="AA11295" s="1" t="s">
        <v>93</v>
      </c>
      <c r="AB11295" s="1" t="s">
        <v>93</v>
      </c>
      <c r="AC11295" t="s">
        <v>91</v>
      </c>
      <c r="AF11295" s="1" t="s">
        <v>91</v>
      </c>
      <c r="AG11295" s="1" t="s">
        <v>91</v>
      </c>
      <c r="AH11295" t="s">
        <v>91</v>
      </c>
      <c r="AI11295" s="1" t="s">
        <v>94</v>
      </c>
      <c r="AJ11295" s="1" t="s">
        <v>91</v>
      </c>
      <c r="AK11295" s="1" t="s">
        <v>95</v>
      </c>
      <c r="AL11295" s="1" t="s">
        <v>94</v>
      </c>
      <c r="AM11295" s="1" t="s">
        <v>94</v>
      </c>
      <c r="AN11295" t="s">
        <v>91</v>
      </c>
      <c r="AO11295" s="1" t="s">
        <v>100</v>
      </c>
      <c r="AP11295" s="1" t="s">
        <v>97</v>
      </c>
      <c r="AQ11295" s="1" t="s">
        <v>97</v>
      </c>
      <c r="AR11295" s="1" t="s">
        <v>97</v>
      </c>
      <c r="AS11295" s="1" t="s">
        <v>97</v>
      </c>
      <c r="AT11295" s="1" t="s">
        <v>97</v>
      </c>
      <c r="AU11295" s="1" t="s">
        <v>97</v>
      </c>
      <c r="AV11295" s="1" t="s">
        <v>99</v>
      </c>
      <c r="AW11295" s="1" t="s">
        <v>99</v>
      </c>
      <c r="AX11295" t="s">
        <v>91</v>
      </c>
      <c r="AY11295" t="s">
        <v>91</v>
      </c>
      <c r="AZ11295">
        <v>10421</v>
      </c>
      <c r="BA11295">
        <v>0</v>
      </c>
      <c r="BB11295">
        <v>10421</v>
      </c>
      <c r="BC11295">
        <v>12037</v>
      </c>
      <c r="BD11295">
        <v>0</v>
      </c>
      <c r="BE11295">
        <v>0</v>
      </c>
      <c r="BF11295">
        <v>12037</v>
      </c>
      <c r="BG11295">
        <v>12037</v>
      </c>
      <c r="BH11295">
        <v>0</v>
      </c>
      <c r="BI11295">
        <v>12037</v>
      </c>
      <c r="BJ11295">
        <v>2304</v>
      </c>
      <c r="BK11295">
        <v>1810</v>
      </c>
      <c r="BL11295">
        <v>1637.5</v>
      </c>
      <c r="BM11295" t="s">
        <v>91</v>
      </c>
      <c r="BN11295" t="s">
        <v>91</v>
      </c>
      <c r="BO11295" t="s">
        <v>91</v>
      </c>
      <c r="BP11295" t="s">
        <v>91</v>
      </c>
      <c r="BQ11295" s="2">
        <v>37900</v>
      </c>
      <c r="BR11295" s="2"/>
      <c r="BV11295" t="s">
        <v>91</v>
      </c>
      <c r="BW11295" s="1" t="s">
        <v>91</v>
      </c>
      <c r="BX11295" s="1" t="s">
        <v>91</v>
      </c>
      <c r="BY11295" s="2"/>
      <c r="CB11295" t="s">
        <v>91</v>
      </c>
      <c r="CC11295" t="s">
        <v>91</v>
      </c>
      <c r="CD11295" t="s">
        <v>91</v>
      </c>
      <c r="CE11295" t="s">
        <v>91</v>
      </c>
      <c r="CF11295" t="s">
        <v>91</v>
      </c>
      <c r="CG11295" t="s">
        <v>91</v>
      </c>
      <c r="CH11295" t="s">
        <v>91</v>
      </c>
      <c r="CI11295" s="2"/>
      <c r="CJ11295" s="1" t="s">
        <v>100</v>
      </c>
    </row>
    <row r="11296" spans="1:88" x14ac:dyDescent="0.3">
      <c r="A11296" s="1" t="s">
        <v>4718</v>
      </c>
      <c r="B11296" s="2">
        <v>44926</v>
      </c>
      <c r="C11296">
        <v>1</v>
      </c>
      <c r="D11296">
        <v>1</v>
      </c>
      <c r="E11296">
        <v>0</v>
      </c>
      <c r="F11296" s="1" t="s">
        <v>7128</v>
      </c>
      <c r="G11296">
        <v>6</v>
      </c>
      <c r="H11296">
        <v>51</v>
      </c>
      <c r="I11296">
        <v>1</v>
      </c>
      <c r="J11296">
        <v>2210494</v>
      </c>
      <c r="K11296" s="1" t="s">
        <v>90</v>
      </c>
      <c r="L11296">
        <v>0</v>
      </c>
      <c r="M11296" t="s">
        <v>91</v>
      </c>
      <c r="N11296" s="2">
        <v>44698</v>
      </c>
      <c r="O11296" s="2">
        <v>44698</v>
      </c>
      <c r="P11296">
        <v>2022</v>
      </c>
      <c r="Q11296">
        <v>2022</v>
      </c>
      <c r="R11296">
        <v>13</v>
      </c>
      <c r="S11296" t="s">
        <v>91</v>
      </c>
      <c r="T11296">
        <v>13</v>
      </c>
      <c r="U11296" t="s">
        <v>91</v>
      </c>
      <c r="V11296" s="1" t="s">
        <v>92</v>
      </c>
      <c r="W11296" s="1" t="s">
        <v>92</v>
      </c>
      <c r="X11296" s="1" t="s">
        <v>93</v>
      </c>
      <c r="Y11296">
        <v>383010000</v>
      </c>
      <c r="Z11296">
        <v>47113</v>
      </c>
      <c r="AA11296" s="1" t="s">
        <v>93</v>
      </c>
      <c r="AB11296" s="1" t="s">
        <v>93</v>
      </c>
      <c r="AC11296" t="s">
        <v>91</v>
      </c>
      <c r="AF11296" s="1" t="s">
        <v>91</v>
      </c>
      <c r="AG11296" s="1" t="s">
        <v>91</v>
      </c>
      <c r="AH11296" t="s">
        <v>91</v>
      </c>
      <c r="AI11296" s="1" t="s">
        <v>94</v>
      </c>
      <c r="AJ11296" s="1" t="s">
        <v>91</v>
      </c>
      <c r="AK11296" s="1" t="s">
        <v>95</v>
      </c>
      <c r="AL11296" s="1" t="s">
        <v>94</v>
      </c>
      <c r="AM11296" s="1" t="s">
        <v>94</v>
      </c>
      <c r="AN11296" t="s">
        <v>91</v>
      </c>
      <c r="AO11296" s="1" t="s">
        <v>100</v>
      </c>
      <c r="AP11296" s="1" t="s">
        <v>97</v>
      </c>
      <c r="AQ11296" s="1" t="s">
        <v>97</v>
      </c>
      <c r="AR11296" s="1" t="s">
        <v>97</v>
      </c>
      <c r="AS11296" s="1" t="s">
        <v>97</v>
      </c>
      <c r="AT11296" s="1" t="s">
        <v>97</v>
      </c>
      <c r="AU11296" s="1" t="s">
        <v>97</v>
      </c>
      <c r="AV11296" s="1" t="s">
        <v>99</v>
      </c>
      <c r="AW11296" s="1" t="s">
        <v>99</v>
      </c>
      <c r="AX11296" t="s">
        <v>91</v>
      </c>
      <c r="AY11296" t="s">
        <v>91</v>
      </c>
      <c r="AZ11296">
        <v>27150</v>
      </c>
      <c r="BA11296">
        <v>0</v>
      </c>
      <c r="BB11296">
        <v>27150</v>
      </c>
      <c r="BC11296">
        <v>44220.21</v>
      </c>
      <c r="BD11296">
        <v>16422</v>
      </c>
      <c r="BE11296">
        <v>0</v>
      </c>
      <c r="BF11296">
        <v>27798.21</v>
      </c>
      <c r="BG11296">
        <v>28046.21</v>
      </c>
      <c r="BH11296">
        <v>16174</v>
      </c>
      <c r="BI11296">
        <v>44220.21</v>
      </c>
      <c r="BJ11296">
        <v>4259.16</v>
      </c>
      <c r="BK11296">
        <v>3612.24</v>
      </c>
      <c r="BL11296">
        <v>3215</v>
      </c>
      <c r="BM11296" t="s">
        <v>91</v>
      </c>
      <c r="BN11296" t="s">
        <v>91</v>
      </c>
      <c r="BO11296" t="s">
        <v>91</v>
      </c>
      <c r="BP11296" t="s">
        <v>91</v>
      </c>
      <c r="BQ11296" s="2">
        <v>37900</v>
      </c>
      <c r="BR11296" s="2"/>
      <c r="BV11296" t="s">
        <v>91</v>
      </c>
      <c r="BW11296" s="1" t="s">
        <v>91</v>
      </c>
      <c r="BX11296" s="1" t="s">
        <v>91</v>
      </c>
      <c r="BY11296" s="2"/>
      <c r="CB11296" t="s">
        <v>91</v>
      </c>
      <c r="CC11296" t="s">
        <v>91</v>
      </c>
      <c r="CD11296" t="s">
        <v>91</v>
      </c>
      <c r="CE11296" t="s">
        <v>91</v>
      </c>
      <c r="CF11296" t="s">
        <v>91</v>
      </c>
      <c r="CG11296" t="s">
        <v>91</v>
      </c>
      <c r="CH11296" t="s">
        <v>91</v>
      </c>
      <c r="CI11296" s="2"/>
      <c r="CJ11296" s="1" t="s">
        <v>100</v>
      </c>
    </row>
    <row r="11297" spans="1:88" x14ac:dyDescent="0.3">
      <c r="A11297" s="1" t="s">
        <v>4718</v>
      </c>
      <c r="B11297" s="2">
        <v>44926</v>
      </c>
      <c r="C11297">
        <v>1</v>
      </c>
      <c r="D11297">
        <v>1</v>
      </c>
      <c r="E11297">
        <v>0</v>
      </c>
      <c r="F11297" s="1" t="s">
        <v>7127</v>
      </c>
      <c r="G11297">
        <v>6</v>
      </c>
      <c r="H11297">
        <v>51</v>
      </c>
      <c r="I11297">
        <v>2</v>
      </c>
      <c r="J11297">
        <v>2221729</v>
      </c>
      <c r="K11297" s="1" t="s">
        <v>90</v>
      </c>
      <c r="L11297">
        <v>0</v>
      </c>
      <c r="M11297" t="s">
        <v>91</v>
      </c>
      <c r="N11297" s="2">
        <v>44684</v>
      </c>
      <c r="O11297" s="2">
        <v>44684</v>
      </c>
      <c r="P11297">
        <v>2022</v>
      </c>
      <c r="Q11297">
        <v>2022</v>
      </c>
      <c r="R11297">
        <v>13</v>
      </c>
      <c r="S11297" t="s">
        <v>91</v>
      </c>
      <c r="T11297">
        <v>13</v>
      </c>
      <c r="U11297" t="s">
        <v>91</v>
      </c>
      <c r="V11297" s="1" t="s">
        <v>92</v>
      </c>
      <c r="W11297" s="1" t="s">
        <v>92</v>
      </c>
      <c r="X11297" s="1" t="s">
        <v>93</v>
      </c>
      <c r="Y11297">
        <v>381140000</v>
      </c>
      <c r="Z11297">
        <v>47157</v>
      </c>
      <c r="AA11297" s="1" t="s">
        <v>93</v>
      </c>
      <c r="AB11297" s="1" t="s">
        <v>93</v>
      </c>
      <c r="AC11297" t="s">
        <v>91</v>
      </c>
      <c r="AF11297" s="1" t="s">
        <v>91</v>
      </c>
      <c r="AG11297" s="1" t="s">
        <v>91</v>
      </c>
      <c r="AH11297" t="s">
        <v>91</v>
      </c>
      <c r="AI11297" s="1" t="s">
        <v>94</v>
      </c>
      <c r="AJ11297" s="1" t="s">
        <v>91</v>
      </c>
      <c r="AK11297" s="1" t="s">
        <v>95</v>
      </c>
      <c r="AL11297" s="1" t="s">
        <v>94</v>
      </c>
      <c r="AM11297" s="1" t="s">
        <v>94</v>
      </c>
      <c r="AN11297" t="s">
        <v>91</v>
      </c>
      <c r="AO11297" s="1" t="s">
        <v>96</v>
      </c>
      <c r="AP11297" s="1" t="s">
        <v>97</v>
      </c>
      <c r="AQ11297" s="1" t="s">
        <v>97</v>
      </c>
      <c r="AR11297" s="1" t="s">
        <v>97</v>
      </c>
      <c r="AS11297" s="1" t="s">
        <v>97</v>
      </c>
      <c r="AT11297" s="1" t="s">
        <v>97</v>
      </c>
      <c r="AU11297" s="1" t="s">
        <v>97</v>
      </c>
      <c r="AV11297" s="1" t="s">
        <v>99</v>
      </c>
      <c r="AW11297" s="1" t="s">
        <v>99</v>
      </c>
      <c r="AX11297" t="s">
        <v>91</v>
      </c>
      <c r="AY11297" t="s">
        <v>91</v>
      </c>
      <c r="AZ11297">
        <v>3270</v>
      </c>
      <c r="BA11297">
        <v>0</v>
      </c>
      <c r="BB11297">
        <v>3270</v>
      </c>
      <c r="BC11297">
        <v>10154.23</v>
      </c>
      <c r="BD11297">
        <v>0</v>
      </c>
      <c r="BE11297">
        <v>0</v>
      </c>
      <c r="BF11297">
        <v>10154.23</v>
      </c>
      <c r="BG11297">
        <v>10154.23</v>
      </c>
      <c r="BH11297">
        <v>0</v>
      </c>
      <c r="BI11297">
        <v>10154.23</v>
      </c>
      <c r="BJ11297">
        <v>1748.69</v>
      </c>
      <c r="BK11297">
        <v>1792.57</v>
      </c>
      <c r="BL11297">
        <v>1660</v>
      </c>
      <c r="BM11297" t="s">
        <v>91</v>
      </c>
      <c r="BN11297" t="s">
        <v>91</v>
      </c>
      <c r="BO11297" t="s">
        <v>91</v>
      </c>
      <c r="BP11297" t="s">
        <v>91</v>
      </c>
      <c r="BQ11297" s="2">
        <v>38266</v>
      </c>
      <c r="BR11297" s="2"/>
      <c r="BV11297" t="s">
        <v>91</v>
      </c>
      <c r="BW11297" s="1" t="s">
        <v>91</v>
      </c>
      <c r="BX11297" s="1" t="s">
        <v>91</v>
      </c>
      <c r="BY11297" s="2"/>
      <c r="CB11297" t="s">
        <v>91</v>
      </c>
      <c r="CC11297" t="s">
        <v>91</v>
      </c>
      <c r="CD11297" t="s">
        <v>91</v>
      </c>
      <c r="CE11297" t="s">
        <v>91</v>
      </c>
      <c r="CF11297" t="s">
        <v>91</v>
      </c>
      <c r="CG11297" t="s">
        <v>91</v>
      </c>
      <c r="CH11297" t="s">
        <v>91</v>
      </c>
      <c r="CI11297" s="2"/>
      <c r="CJ11297" s="1" t="s">
        <v>100</v>
      </c>
    </row>
    <row r="11298" spans="1:88" x14ac:dyDescent="0.3">
      <c r="A11298" s="1" t="s">
        <v>4718</v>
      </c>
      <c r="B11298" s="2">
        <v>44926</v>
      </c>
      <c r="C11298">
        <v>1</v>
      </c>
      <c r="D11298">
        <v>1</v>
      </c>
      <c r="E11298">
        <v>0</v>
      </c>
      <c r="F11298" s="1" t="s">
        <v>7133</v>
      </c>
      <c r="G11298">
        <v>6</v>
      </c>
      <c r="H11298">
        <v>51</v>
      </c>
      <c r="I11298">
        <v>1</v>
      </c>
      <c r="J11298">
        <v>2210140</v>
      </c>
      <c r="K11298" s="1" t="s">
        <v>90</v>
      </c>
      <c r="L11298">
        <v>0</v>
      </c>
      <c r="M11298" t="s">
        <v>91</v>
      </c>
      <c r="N11298" s="2">
        <v>44603</v>
      </c>
      <c r="O11298" s="2">
        <v>44603</v>
      </c>
      <c r="P11298">
        <v>2022</v>
      </c>
      <c r="Q11298">
        <v>2022</v>
      </c>
      <c r="R11298">
        <v>13</v>
      </c>
      <c r="S11298" t="s">
        <v>91</v>
      </c>
      <c r="T11298">
        <v>13</v>
      </c>
      <c r="U11298" t="s">
        <v>91</v>
      </c>
      <c r="V11298" s="1" t="s">
        <v>92</v>
      </c>
      <c r="W11298" s="1" t="s">
        <v>92</v>
      </c>
      <c r="X11298" s="1" t="s">
        <v>99</v>
      </c>
      <c r="Y11298">
        <v>382290000</v>
      </c>
      <c r="Z11298">
        <v>47183</v>
      </c>
      <c r="AA11298" s="1" t="s">
        <v>93</v>
      </c>
      <c r="AB11298" s="1" t="s">
        <v>93</v>
      </c>
      <c r="AC11298" t="s">
        <v>91</v>
      </c>
      <c r="AD11298">
        <v>382290000</v>
      </c>
      <c r="AE11298">
        <v>47183</v>
      </c>
      <c r="AF11298" s="1" t="s">
        <v>93</v>
      </c>
      <c r="AG11298" s="1" t="s">
        <v>93</v>
      </c>
      <c r="AH11298" t="s">
        <v>91</v>
      </c>
      <c r="AI11298" s="1" t="s">
        <v>94</v>
      </c>
      <c r="AJ11298" s="1" t="s">
        <v>91</v>
      </c>
      <c r="AK11298" s="1" t="s">
        <v>95</v>
      </c>
      <c r="AL11298" s="1" t="s">
        <v>94</v>
      </c>
      <c r="AM11298" s="1" t="s">
        <v>94</v>
      </c>
      <c r="AN11298" t="s">
        <v>91</v>
      </c>
      <c r="AO11298" s="1" t="s">
        <v>100</v>
      </c>
      <c r="AP11298" s="1" t="s">
        <v>97</v>
      </c>
      <c r="AQ11298" s="1" t="s">
        <v>97</v>
      </c>
      <c r="AR11298" s="1" t="s">
        <v>97</v>
      </c>
      <c r="AS11298" s="1" t="s">
        <v>97</v>
      </c>
      <c r="AT11298" s="1" t="s">
        <v>97</v>
      </c>
      <c r="AU11298" s="1" t="s">
        <v>97</v>
      </c>
      <c r="AV11298" s="1" t="s">
        <v>99</v>
      </c>
      <c r="AW11298" s="1" t="s">
        <v>99</v>
      </c>
      <c r="AX11298" t="s">
        <v>91</v>
      </c>
      <c r="AY11298" t="s">
        <v>91</v>
      </c>
      <c r="AZ11298">
        <v>3700</v>
      </c>
      <c r="BB11298">
        <v>3700</v>
      </c>
      <c r="BC11298">
        <v>14948.77</v>
      </c>
      <c r="BD11298">
        <v>4276.49</v>
      </c>
      <c r="BF11298">
        <v>10672.28</v>
      </c>
      <c r="BJ11298">
        <v>332</v>
      </c>
      <c r="BK11298">
        <v>1225</v>
      </c>
      <c r="BL11298">
        <v>925</v>
      </c>
      <c r="BM11298" t="s">
        <v>91</v>
      </c>
      <c r="BN11298" t="s">
        <v>91</v>
      </c>
      <c r="BO11298" t="s">
        <v>91</v>
      </c>
      <c r="BP11298" t="s">
        <v>91</v>
      </c>
      <c r="BQ11298" s="2">
        <v>37900</v>
      </c>
      <c r="BR11298" s="2"/>
      <c r="BV11298" t="s">
        <v>91</v>
      </c>
      <c r="BW11298" s="1" t="s">
        <v>91</v>
      </c>
      <c r="BX11298" s="1" t="s">
        <v>91</v>
      </c>
      <c r="BY11298" s="2"/>
      <c r="CB11298" t="s">
        <v>91</v>
      </c>
      <c r="CC11298" t="s">
        <v>91</v>
      </c>
      <c r="CD11298" t="s">
        <v>91</v>
      </c>
      <c r="CE11298" t="s">
        <v>91</v>
      </c>
      <c r="CF11298" t="s">
        <v>91</v>
      </c>
      <c r="CG11298" t="s">
        <v>91</v>
      </c>
      <c r="CH11298" t="s">
        <v>91</v>
      </c>
      <c r="CI11298" s="2"/>
      <c r="CJ11298" s="1" t="s">
        <v>100</v>
      </c>
    </row>
    <row r="11299" spans="1:88" x14ac:dyDescent="0.3">
      <c r="A11299" s="1" t="s">
        <v>4718</v>
      </c>
      <c r="B11299" s="2">
        <v>44926</v>
      </c>
      <c r="C11299">
        <v>1</v>
      </c>
      <c r="D11299">
        <v>1</v>
      </c>
      <c r="E11299">
        <v>0</v>
      </c>
      <c r="F11299" s="1" t="s">
        <v>7121</v>
      </c>
      <c r="G11299">
        <v>6</v>
      </c>
      <c r="H11299">
        <v>51</v>
      </c>
      <c r="I11299">
        <v>2</v>
      </c>
      <c r="J11299">
        <v>2221436</v>
      </c>
      <c r="K11299" s="1" t="s">
        <v>90</v>
      </c>
      <c r="L11299">
        <v>0</v>
      </c>
      <c r="M11299" t="s">
        <v>91</v>
      </c>
      <c r="N11299" s="2">
        <v>44664</v>
      </c>
      <c r="O11299" s="2">
        <v>44664</v>
      </c>
      <c r="P11299">
        <v>2022</v>
      </c>
      <c r="Q11299">
        <v>2022</v>
      </c>
      <c r="R11299">
        <v>13</v>
      </c>
      <c r="S11299" t="s">
        <v>91</v>
      </c>
      <c r="T11299">
        <v>13</v>
      </c>
      <c r="U11299" t="s">
        <v>91</v>
      </c>
      <c r="V11299" s="1" t="s">
        <v>92</v>
      </c>
      <c r="W11299" s="1" t="s">
        <v>92</v>
      </c>
      <c r="X11299" s="1" t="s">
        <v>93</v>
      </c>
      <c r="Y11299">
        <v>381110000</v>
      </c>
      <c r="Z11299">
        <v>47157</v>
      </c>
      <c r="AA11299" s="1" t="s">
        <v>93</v>
      </c>
      <c r="AB11299" s="1" t="s">
        <v>93</v>
      </c>
      <c r="AC11299" t="s">
        <v>91</v>
      </c>
      <c r="AF11299" s="1" t="s">
        <v>91</v>
      </c>
      <c r="AG11299" s="1" t="s">
        <v>91</v>
      </c>
      <c r="AH11299" t="s">
        <v>91</v>
      </c>
      <c r="AI11299" s="1" t="s">
        <v>94</v>
      </c>
      <c r="AJ11299" s="1" t="s">
        <v>91</v>
      </c>
      <c r="AK11299" s="1" t="s">
        <v>95</v>
      </c>
      <c r="AL11299" s="1" t="s">
        <v>94</v>
      </c>
      <c r="AM11299" s="1" t="s">
        <v>94</v>
      </c>
      <c r="AN11299" t="s">
        <v>91</v>
      </c>
      <c r="AO11299" s="1" t="s">
        <v>96</v>
      </c>
      <c r="AP11299" s="1" t="s">
        <v>97</v>
      </c>
      <c r="AQ11299" s="1" t="s">
        <v>97</v>
      </c>
      <c r="AR11299" s="1" t="s">
        <v>97</v>
      </c>
      <c r="AS11299" s="1" t="s">
        <v>97</v>
      </c>
      <c r="AT11299" s="1" t="s">
        <v>97</v>
      </c>
      <c r="AU11299" s="1" t="s">
        <v>97</v>
      </c>
      <c r="AV11299" s="1" t="s">
        <v>99</v>
      </c>
      <c r="AW11299" s="1" t="s">
        <v>99</v>
      </c>
      <c r="AX11299" t="s">
        <v>91</v>
      </c>
      <c r="AY11299" t="s">
        <v>91</v>
      </c>
      <c r="AZ11299">
        <v>16900</v>
      </c>
      <c r="BA11299">
        <v>0</v>
      </c>
      <c r="BB11299">
        <v>16900</v>
      </c>
      <c r="BC11299">
        <v>28803.119999999999</v>
      </c>
      <c r="BD11299">
        <v>6000</v>
      </c>
      <c r="BE11299">
        <v>0</v>
      </c>
      <c r="BF11299">
        <v>22803.119999999999</v>
      </c>
      <c r="BG11299">
        <v>24557.119999999999</v>
      </c>
      <c r="BH11299">
        <v>4246</v>
      </c>
      <c r="BI11299">
        <v>28803.119999999999</v>
      </c>
      <c r="BJ11299">
        <v>1200</v>
      </c>
      <c r="BK11299">
        <v>1699</v>
      </c>
      <c r="BL11299">
        <v>1415</v>
      </c>
      <c r="BM11299" t="s">
        <v>91</v>
      </c>
      <c r="BN11299" t="s">
        <v>91</v>
      </c>
      <c r="BO11299" t="s">
        <v>91</v>
      </c>
      <c r="BP11299" t="s">
        <v>91</v>
      </c>
      <c r="BQ11299" s="2">
        <v>38266</v>
      </c>
      <c r="BR11299" s="2"/>
      <c r="BV11299" t="s">
        <v>91</v>
      </c>
      <c r="BW11299" s="1" t="s">
        <v>91</v>
      </c>
      <c r="BX11299" s="1" t="s">
        <v>91</v>
      </c>
      <c r="BY11299" s="2"/>
      <c r="CB11299" t="s">
        <v>91</v>
      </c>
      <c r="CC11299" t="s">
        <v>91</v>
      </c>
      <c r="CD11299" t="s">
        <v>91</v>
      </c>
      <c r="CE11299" t="s">
        <v>91</v>
      </c>
      <c r="CF11299" t="s">
        <v>91</v>
      </c>
      <c r="CG11299" t="s">
        <v>91</v>
      </c>
      <c r="CH11299" t="s">
        <v>91</v>
      </c>
      <c r="CI11299" s="2"/>
      <c r="CJ11299" s="1" t="s">
        <v>100</v>
      </c>
    </row>
    <row r="11300" spans="1:88" x14ac:dyDescent="0.3">
      <c r="A11300" s="1" t="s">
        <v>4718</v>
      </c>
      <c r="B11300" s="2">
        <v>44926</v>
      </c>
      <c r="C11300">
        <v>1</v>
      </c>
      <c r="D11300">
        <v>0</v>
      </c>
      <c r="E11300">
        <v>1</v>
      </c>
      <c r="F11300" s="1" t="s">
        <v>7137</v>
      </c>
      <c r="G11300">
        <v>6</v>
      </c>
      <c r="H11300">
        <v>51</v>
      </c>
      <c r="I11300">
        <v>2</v>
      </c>
      <c r="J11300">
        <v>2221754</v>
      </c>
      <c r="K11300" s="1" t="s">
        <v>90</v>
      </c>
      <c r="L11300">
        <v>0</v>
      </c>
      <c r="M11300" t="s">
        <v>91</v>
      </c>
      <c r="N11300" s="2">
        <v>44685</v>
      </c>
      <c r="O11300" s="2">
        <v>44685</v>
      </c>
      <c r="P11300">
        <v>2022</v>
      </c>
      <c r="Q11300">
        <v>2022</v>
      </c>
      <c r="R11300">
        <v>13</v>
      </c>
      <c r="S11300" t="s">
        <v>91</v>
      </c>
      <c r="T11300">
        <v>13</v>
      </c>
      <c r="U11300" t="s">
        <v>91</v>
      </c>
      <c r="V11300" s="1" t="s">
        <v>92</v>
      </c>
      <c r="W11300" s="1" t="s">
        <v>92</v>
      </c>
      <c r="X11300" s="1" t="s">
        <v>93</v>
      </c>
      <c r="Y11300">
        <v>381080000</v>
      </c>
      <c r="Z11300">
        <v>47157</v>
      </c>
      <c r="AA11300" s="1" t="s">
        <v>93</v>
      </c>
      <c r="AB11300" s="1" t="s">
        <v>93</v>
      </c>
      <c r="AC11300" t="s">
        <v>91</v>
      </c>
      <c r="AF11300" s="1" t="s">
        <v>91</v>
      </c>
      <c r="AG11300" s="1" t="s">
        <v>91</v>
      </c>
      <c r="AH11300" t="s">
        <v>91</v>
      </c>
      <c r="AI11300" s="1" t="s">
        <v>94</v>
      </c>
      <c r="AJ11300" s="1" t="s">
        <v>94</v>
      </c>
      <c r="AK11300" s="1" t="s">
        <v>95</v>
      </c>
      <c r="AL11300" s="1" t="s">
        <v>94</v>
      </c>
      <c r="AM11300" s="1" t="s">
        <v>94</v>
      </c>
      <c r="AN11300" t="s">
        <v>91</v>
      </c>
      <c r="AO11300" s="1" t="s">
        <v>96</v>
      </c>
      <c r="AP11300" s="1" t="s">
        <v>97</v>
      </c>
      <c r="AQ11300" s="1" t="s">
        <v>97</v>
      </c>
      <c r="AR11300" s="1" t="s">
        <v>97</v>
      </c>
      <c r="AS11300" s="1" t="s">
        <v>97</v>
      </c>
      <c r="AT11300" s="1" t="s">
        <v>97</v>
      </c>
      <c r="AU11300" s="1" t="s">
        <v>97</v>
      </c>
      <c r="AV11300" s="1" t="s">
        <v>99</v>
      </c>
      <c r="AW11300" s="1" t="s">
        <v>99</v>
      </c>
      <c r="AX11300" t="s">
        <v>91</v>
      </c>
      <c r="AY11300" t="s">
        <v>91</v>
      </c>
      <c r="AZ11300">
        <v>2870</v>
      </c>
      <c r="BA11300">
        <v>0</v>
      </c>
      <c r="BB11300">
        <v>2870</v>
      </c>
      <c r="BC11300">
        <v>14441</v>
      </c>
      <c r="BD11300">
        <v>0</v>
      </c>
      <c r="BE11300">
        <v>0</v>
      </c>
      <c r="BF11300">
        <v>14441</v>
      </c>
      <c r="BG11300">
        <v>14441</v>
      </c>
      <c r="BH11300">
        <v>0</v>
      </c>
      <c r="BI11300">
        <v>14441</v>
      </c>
      <c r="BJ11300">
        <v>0</v>
      </c>
      <c r="BK11300">
        <v>2282.62</v>
      </c>
      <c r="BL11300">
        <v>2100</v>
      </c>
      <c r="BM11300" t="s">
        <v>91</v>
      </c>
      <c r="BN11300" t="s">
        <v>91</v>
      </c>
      <c r="BO11300" t="s">
        <v>91</v>
      </c>
      <c r="BP11300" t="s">
        <v>91</v>
      </c>
      <c r="BQ11300" s="2">
        <v>38266</v>
      </c>
      <c r="BR11300" s="2">
        <v>44907</v>
      </c>
      <c r="BS11300">
        <v>2022</v>
      </c>
      <c r="BT11300">
        <v>2023</v>
      </c>
      <c r="BU11300">
        <v>13</v>
      </c>
      <c r="BV11300" t="s">
        <v>91</v>
      </c>
      <c r="BW11300" s="1" t="s">
        <v>93</v>
      </c>
      <c r="BX11300" s="1" t="s">
        <v>316</v>
      </c>
      <c r="BY11300" s="2">
        <v>44816</v>
      </c>
      <c r="BZ11300">
        <v>2022</v>
      </c>
      <c r="CA11300">
        <v>2022</v>
      </c>
      <c r="CB11300" t="s">
        <v>91</v>
      </c>
      <c r="CC11300" t="s">
        <v>91</v>
      </c>
      <c r="CD11300" t="s">
        <v>91</v>
      </c>
      <c r="CE11300" t="s">
        <v>91</v>
      </c>
      <c r="CF11300" t="s">
        <v>91</v>
      </c>
      <c r="CG11300" t="s">
        <v>91</v>
      </c>
      <c r="CH11300" t="s">
        <v>91</v>
      </c>
      <c r="CI11300" s="2">
        <v>38266</v>
      </c>
      <c r="CJ11300" s="1" t="s">
        <v>100</v>
      </c>
    </row>
    <row r="11301" spans="1:88" x14ac:dyDescent="0.3">
      <c r="A11301" s="1" t="s">
        <v>4718</v>
      </c>
      <c r="B11301" s="2">
        <v>44926</v>
      </c>
      <c r="C11301">
        <v>1</v>
      </c>
      <c r="D11301">
        <v>1</v>
      </c>
      <c r="E11301">
        <v>0</v>
      </c>
      <c r="F11301" s="1" t="s">
        <v>7139</v>
      </c>
      <c r="G11301">
        <v>6</v>
      </c>
      <c r="H11301">
        <v>51</v>
      </c>
      <c r="I11301">
        <v>2</v>
      </c>
      <c r="J11301">
        <v>2220015</v>
      </c>
      <c r="K11301" s="1" t="s">
        <v>90</v>
      </c>
      <c r="L11301">
        <v>0</v>
      </c>
      <c r="M11301" t="s">
        <v>91</v>
      </c>
      <c r="N11301" s="2">
        <v>44564</v>
      </c>
      <c r="O11301" s="2">
        <v>44564</v>
      </c>
      <c r="P11301">
        <v>2022</v>
      </c>
      <c r="Q11301">
        <v>2022</v>
      </c>
      <c r="R11301">
        <v>13</v>
      </c>
      <c r="S11301" t="s">
        <v>91</v>
      </c>
      <c r="T11301">
        <v>13</v>
      </c>
      <c r="U11301" t="s">
        <v>91</v>
      </c>
      <c r="V11301" s="1" t="s">
        <v>92</v>
      </c>
      <c r="W11301" s="1" t="s">
        <v>92</v>
      </c>
      <c r="X11301" s="1" t="s">
        <v>93</v>
      </c>
      <c r="Y11301">
        <v>380680000</v>
      </c>
      <c r="Z11301">
        <v>47047</v>
      </c>
      <c r="AA11301" s="1" t="s">
        <v>93</v>
      </c>
      <c r="AB11301" s="1" t="s">
        <v>93</v>
      </c>
      <c r="AC11301" t="s">
        <v>91</v>
      </c>
      <c r="AF11301" s="1" t="s">
        <v>91</v>
      </c>
      <c r="AG11301" s="1" t="s">
        <v>91</v>
      </c>
      <c r="AH11301" t="s">
        <v>91</v>
      </c>
      <c r="AI11301" s="1" t="s">
        <v>94</v>
      </c>
      <c r="AJ11301" s="1" t="s">
        <v>91</v>
      </c>
      <c r="AK11301" s="1" t="s">
        <v>95</v>
      </c>
      <c r="AL11301" s="1" t="s">
        <v>94</v>
      </c>
      <c r="AM11301" s="1" t="s">
        <v>94</v>
      </c>
      <c r="AN11301" t="s">
        <v>91</v>
      </c>
      <c r="AO11301" s="1" t="s">
        <v>100</v>
      </c>
      <c r="AP11301" s="1" t="s">
        <v>98</v>
      </c>
      <c r="AQ11301" s="1" t="s">
        <v>98</v>
      </c>
      <c r="AR11301" s="1" t="s">
        <v>107</v>
      </c>
      <c r="AS11301" s="1" t="s">
        <v>107</v>
      </c>
      <c r="AT11301" s="1" t="s">
        <v>97</v>
      </c>
      <c r="AU11301" s="1" t="s">
        <v>97</v>
      </c>
      <c r="AV11301" s="1" t="s">
        <v>99</v>
      </c>
      <c r="AW11301" s="1" t="s">
        <v>99</v>
      </c>
      <c r="AX11301" t="s">
        <v>91</v>
      </c>
      <c r="AY11301" t="s">
        <v>91</v>
      </c>
      <c r="AZ11301">
        <v>65540</v>
      </c>
      <c r="BA11301">
        <v>59800</v>
      </c>
      <c r="BB11301">
        <v>5740</v>
      </c>
      <c r="BC11301">
        <v>109862.15</v>
      </c>
      <c r="BD11301">
        <v>78307</v>
      </c>
      <c r="BE11301">
        <v>0</v>
      </c>
      <c r="BF11301">
        <v>31555.15</v>
      </c>
      <c r="BG11301">
        <v>109862.15</v>
      </c>
      <c r="BH11301">
        <v>0</v>
      </c>
      <c r="BI11301">
        <v>109862.15</v>
      </c>
      <c r="BJ11301">
        <v>5365</v>
      </c>
      <c r="BK11301">
        <v>4335</v>
      </c>
      <c r="BL11301">
        <v>2199</v>
      </c>
      <c r="BM11301" t="s">
        <v>91</v>
      </c>
      <c r="BN11301" t="s">
        <v>91</v>
      </c>
      <c r="BO11301" t="s">
        <v>91</v>
      </c>
      <c r="BP11301" t="s">
        <v>91</v>
      </c>
      <c r="BQ11301" s="2">
        <v>37900</v>
      </c>
      <c r="BR11301" s="2"/>
      <c r="BV11301" t="s">
        <v>91</v>
      </c>
      <c r="BW11301" s="1" t="s">
        <v>91</v>
      </c>
      <c r="BX11301" s="1" t="s">
        <v>91</v>
      </c>
      <c r="BY11301" s="2"/>
      <c r="CB11301" t="s">
        <v>91</v>
      </c>
      <c r="CC11301" t="s">
        <v>91</v>
      </c>
      <c r="CD11301" t="s">
        <v>91</v>
      </c>
      <c r="CE11301" t="s">
        <v>91</v>
      </c>
      <c r="CF11301" t="s">
        <v>91</v>
      </c>
      <c r="CG11301" t="s">
        <v>91</v>
      </c>
      <c r="CH11301" t="s">
        <v>91</v>
      </c>
      <c r="CI11301" s="2"/>
      <c r="CJ11301" s="1" t="s">
        <v>100</v>
      </c>
    </row>
    <row r="11302" spans="1:88" x14ac:dyDescent="0.3">
      <c r="A11302" s="1" t="s">
        <v>4718</v>
      </c>
      <c r="B11302" s="2">
        <v>44926</v>
      </c>
      <c r="C11302">
        <v>1</v>
      </c>
      <c r="D11302">
        <v>1</v>
      </c>
      <c r="E11302">
        <v>0</v>
      </c>
      <c r="F11302" s="1" t="s">
        <v>7145</v>
      </c>
      <c r="G11302">
        <v>6</v>
      </c>
      <c r="H11302">
        <v>51</v>
      </c>
      <c r="I11302">
        <v>1</v>
      </c>
      <c r="J11302">
        <v>2210027</v>
      </c>
      <c r="K11302" s="1" t="s">
        <v>90</v>
      </c>
      <c r="L11302">
        <v>0</v>
      </c>
      <c r="M11302" t="s">
        <v>91</v>
      </c>
      <c r="N11302" s="2">
        <v>44572</v>
      </c>
      <c r="O11302" s="2">
        <v>44572</v>
      </c>
      <c r="P11302">
        <v>2022</v>
      </c>
      <c r="Q11302">
        <v>2022</v>
      </c>
      <c r="R11302">
        <v>13</v>
      </c>
      <c r="S11302" t="s">
        <v>91</v>
      </c>
      <c r="T11302">
        <v>13</v>
      </c>
      <c r="U11302" t="s">
        <v>91</v>
      </c>
      <c r="V11302" s="1" t="s">
        <v>92</v>
      </c>
      <c r="W11302" s="1" t="s">
        <v>92</v>
      </c>
      <c r="X11302" s="1" t="s">
        <v>93</v>
      </c>
      <c r="Y11302">
        <v>383430000</v>
      </c>
      <c r="Z11302">
        <v>47053</v>
      </c>
      <c r="AA11302" s="1" t="s">
        <v>93</v>
      </c>
      <c r="AB11302" s="1" t="s">
        <v>93</v>
      </c>
      <c r="AC11302" t="s">
        <v>91</v>
      </c>
      <c r="AF11302" s="1" t="s">
        <v>91</v>
      </c>
      <c r="AG11302" s="1" t="s">
        <v>91</v>
      </c>
      <c r="AH11302" t="s">
        <v>91</v>
      </c>
      <c r="AI11302" s="1" t="s">
        <v>94</v>
      </c>
      <c r="AJ11302" s="1" t="s">
        <v>91</v>
      </c>
      <c r="AK11302" s="1" t="s">
        <v>95</v>
      </c>
      <c r="AL11302" s="1" t="s">
        <v>94</v>
      </c>
      <c r="AM11302" s="1" t="s">
        <v>94</v>
      </c>
      <c r="AN11302" t="s">
        <v>91</v>
      </c>
      <c r="AO11302" s="1" t="s">
        <v>100</v>
      </c>
      <c r="AP11302" s="1" t="s">
        <v>98</v>
      </c>
      <c r="AQ11302" s="1" t="s">
        <v>98</v>
      </c>
      <c r="AR11302" s="1" t="s">
        <v>98</v>
      </c>
      <c r="AS11302" s="1" t="s">
        <v>98</v>
      </c>
      <c r="AT11302" s="1" t="s">
        <v>97</v>
      </c>
      <c r="AU11302" s="1" t="s">
        <v>97</v>
      </c>
      <c r="AV11302" s="1" t="s">
        <v>99</v>
      </c>
      <c r="AW11302" s="1" t="s">
        <v>99</v>
      </c>
      <c r="AX11302" t="s">
        <v>91</v>
      </c>
      <c r="AY11302" t="s">
        <v>91</v>
      </c>
      <c r="AZ11302">
        <v>75181</v>
      </c>
      <c r="BA11302">
        <v>72600</v>
      </c>
      <c r="BB11302">
        <v>2581</v>
      </c>
      <c r="BC11302">
        <v>55116</v>
      </c>
      <c r="BD11302">
        <v>0</v>
      </c>
      <c r="BE11302">
        <v>0</v>
      </c>
      <c r="BF11302">
        <v>55116</v>
      </c>
      <c r="BG11302">
        <v>55116</v>
      </c>
      <c r="BH11302">
        <v>0</v>
      </c>
      <c r="BI11302">
        <v>55116</v>
      </c>
      <c r="BJ11302">
        <v>0</v>
      </c>
      <c r="BK11302">
        <v>1068</v>
      </c>
      <c r="BL11302">
        <v>615</v>
      </c>
      <c r="BM11302" t="s">
        <v>91</v>
      </c>
      <c r="BN11302" t="s">
        <v>91</v>
      </c>
      <c r="BO11302" t="s">
        <v>91</v>
      </c>
      <c r="BP11302" t="s">
        <v>91</v>
      </c>
      <c r="BQ11302" s="2">
        <v>37900</v>
      </c>
      <c r="BR11302" s="2"/>
      <c r="BV11302" t="s">
        <v>91</v>
      </c>
      <c r="BW11302" s="1" t="s">
        <v>91</v>
      </c>
      <c r="BX11302" s="1" t="s">
        <v>91</v>
      </c>
      <c r="BY11302" s="2"/>
      <c r="CB11302" t="s">
        <v>91</v>
      </c>
      <c r="CC11302" t="s">
        <v>91</v>
      </c>
      <c r="CD11302" t="s">
        <v>91</v>
      </c>
      <c r="CE11302" t="s">
        <v>91</v>
      </c>
      <c r="CF11302" t="s">
        <v>91</v>
      </c>
      <c r="CG11302" t="s">
        <v>91</v>
      </c>
      <c r="CH11302" t="s">
        <v>91</v>
      </c>
      <c r="CI11302" s="2"/>
      <c r="CJ11302" s="1" t="s">
        <v>100</v>
      </c>
    </row>
    <row r="11303" spans="1:88" x14ac:dyDescent="0.3">
      <c r="A11303" s="1" t="s">
        <v>4718</v>
      </c>
      <c r="B11303" s="2">
        <v>44926</v>
      </c>
      <c r="C11303">
        <v>1</v>
      </c>
      <c r="D11303">
        <v>0</v>
      </c>
      <c r="E11303">
        <v>1</v>
      </c>
      <c r="F11303" s="1" t="s">
        <v>7140</v>
      </c>
      <c r="G11303">
        <v>6</v>
      </c>
      <c r="H11303">
        <v>51</v>
      </c>
      <c r="I11303">
        <v>2</v>
      </c>
      <c r="J11303">
        <v>2220661</v>
      </c>
      <c r="K11303" s="1" t="s">
        <v>90</v>
      </c>
      <c r="L11303">
        <v>0</v>
      </c>
      <c r="M11303" t="s">
        <v>91</v>
      </c>
      <c r="N11303" s="2">
        <v>44616</v>
      </c>
      <c r="O11303" s="2">
        <v>44616</v>
      </c>
      <c r="P11303">
        <v>2022</v>
      </c>
      <c r="Q11303">
        <v>2022</v>
      </c>
      <c r="R11303">
        <v>13</v>
      </c>
      <c r="S11303" t="s">
        <v>91</v>
      </c>
      <c r="T11303">
        <v>13</v>
      </c>
      <c r="U11303" t="s">
        <v>91</v>
      </c>
      <c r="V11303" s="1" t="s">
        <v>92</v>
      </c>
      <c r="W11303" s="1" t="s">
        <v>92</v>
      </c>
      <c r="X11303" s="1" t="s">
        <v>93</v>
      </c>
      <c r="Y11303">
        <v>381110000</v>
      </c>
      <c r="Z11303">
        <v>47157</v>
      </c>
      <c r="AA11303" s="1" t="s">
        <v>93</v>
      </c>
      <c r="AB11303" s="1" t="s">
        <v>93</v>
      </c>
      <c r="AC11303" t="s">
        <v>91</v>
      </c>
      <c r="AF11303" s="1" t="s">
        <v>91</v>
      </c>
      <c r="AG11303" s="1" t="s">
        <v>91</v>
      </c>
      <c r="AH11303" t="s">
        <v>91</v>
      </c>
      <c r="AI11303" s="1" t="s">
        <v>94</v>
      </c>
      <c r="AJ11303" s="1" t="s">
        <v>117</v>
      </c>
      <c r="AK11303" s="1" t="s">
        <v>95</v>
      </c>
      <c r="AL11303" s="1" t="s">
        <v>94</v>
      </c>
      <c r="AM11303" s="1" t="s">
        <v>94</v>
      </c>
      <c r="AN11303" t="s">
        <v>91</v>
      </c>
      <c r="AO11303" s="1" t="s">
        <v>96</v>
      </c>
      <c r="AP11303" s="1" t="s">
        <v>97</v>
      </c>
      <c r="AQ11303" s="1" t="s">
        <v>97</v>
      </c>
      <c r="AR11303" s="1" t="s">
        <v>97</v>
      </c>
      <c r="AS11303" s="1" t="s">
        <v>97</v>
      </c>
      <c r="AT11303" s="1" t="s">
        <v>97</v>
      </c>
      <c r="AU11303" s="1" t="s">
        <v>97</v>
      </c>
      <c r="AV11303" s="1" t="s">
        <v>99</v>
      </c>
      <c r="AW11303" s="1" t="s">
        <v>99</v>
      </c>
      <c r="AX11303" t="s">
        <v>91</v>
      </c>
      <c r="AY11303" t="s">
        <v>91</v>
      </c>
      <c r="AZ11303">
        <v>9215</v>
      </c>
      <c r="BA11303">
        <v>0</v>
      </c>
      <c r="BB11303">
        <v>9215</v>
      </c>
      <c r="BC11303">
        <v>40694</v>
      </c>
      <c r="BD11303">
        <v>7000</v>
      </c>
      <c r="BE11303">
        <v>0</v>
      </c>
      <c r="BF11303">
        <v>33694</v>
      </c>
      <c r="BG11303">
        <v>40694</v>
      </c>
      <c r="BH11303">
        <v>0</v>
      </c>
      <c r="BI11303">
        <v>40694</v>
      </c>
      <c r="BJ11303">
        <v>720</v>
      </c>
      <c r="BK11303">
        <v>798</v>
      </c>
      <c r="BL11303">
        <v>608</v>
      </c>
      <c r="BM11303" t="s">
        <v>91</v>
      </c>
      <c r="BN11303" t="s">
        <v>91</v>
      </c>
      <c r="BO11303" t="s">
        <v>91</v>
      </c>
      <c r="BP11303" t="s">
        <v>91</v>
      </c>
      <c r="BQ11303" s="2">
        <v>38266</v>
      </c>
      <c r="BR11303" s="2">
        <v>44853</v>
      </c>
      <c r="BS11303">
        <v>2022</v>
      </c>
      <c r="BT11303">
        <v>2023</v>
      </c>
      <c r="BU11303">
        <v>13</v>
      </c>
      <c r="BV11303" t="s">
        <v>91</v>
      </c>
      <c r="BW11303" s="1" t="s">
        <v>93</v>
      </c>
      <c r="BX11303" s="1" t="s">
        <v>2133</v>
      </c>
      <c r="BY11303" s="2">
        <v>44762</v>
      </c>
      <c r="BZ11303">
        <v>2022</v>
      </c>
      <c r="CA11303">
        <v>2022</v>
      </c>
      <c r="CB11303" t="s">
        <v>91</v>
      </c>
      <c r="CC11303" t="s">
        <v>91</v>
      </c>
      <c r="CD11303" t="s">
        <v>91</v>
      </c>
      <c r="CE11303" t="s">
        <v>91</v>
      </c>
      <c r="CF11303" t="s">
        <v>91</v>
      </c>
      <c r="CG11303" t="s">
        <v>91</v>
      </c>
      <c r="CH11303" t="s">
        <v>91</v>
      </c>
      <c r="CI11303" s="2">
        <v>38266</v>
      </c>
      <c r="CJ11303" s="1" t="s">
        <v>100</v>
      </c>
    </row>
    <row r="11304" spans="1:88" x14ac:dyDescent="0.3">
      <c r="A11304" s="1" t="s">
        <v>4718</v>
      </c>
      <c r="B11304" s="2">
        <v>44926</v>
      </c>
      <c r="C11304">
        <v>1</v>
      </c>
      <c r="D11304">
        <v>1</v>
      </c>
      <c r="E11304">
        <v>0</v>
      </c>
      <c r="F11304" s="1" t="s">
        <v>7147</v>
      </c>
      <c r="G11304">
        <v>6</v>
      </c>
      <c r="H11304">
        <v>51</v>
      </c>
      <c r="I11304">
        <v>2</v>
      </c>
      <c r="J11304">
        <v>2220481</v>
      </c>
      <c r="K11304" s="1" t="s">
        <v>90</v>
      </c>
      <c r="L11304">
        <v>0</v>
      </c>
      <c r="M11304" t="s">
        <v>91</v>
      </c>
      <c r="N11304" s="2">
        <v>44602</v>
      </c>
      <c r="O11304" s="2">
        <v>44602</v>
      </c>
      <c r="P11304">
        <v>2022</v>
      </c>
      <c r="Q11304">
        <v>2022</v>
      </c>
      <c r="R11304">
        <v>13</v>
      </c>
      <c r="S11304" t="s">
        <v>91</v>
      </c>
      <c r="T11304">
        <v>13</v>
      </c>
      <c r="U11304" t="s">
        <v>91</v>
      </c>
      <c r="V11304" s="1" t="s">
        <v>92</v>
      </c>
      <c r="W11304" s="1" t="s">
        <v>92</v>
      </c>
      <c r="X11304" s="1" t="s">
        <v>93</v>
      </c>
      <c r="Y11304">
        <v>380680000</v>
      </c>
      <c r="Z11304">
        <v>47047</v>
      </c>
      <c r="AA11304" s="1" t="s">
        <v>93</v>
      </c>
      <c r="AB11304" s="1" t="s">
        <v>93</v>
      </c>
      <c r="AC11304" t="s">
        <v>91</v>
      </c>
      <c r="AF11304" s="1" t="s">
        <v>91</v>
      </c>
      <c r="AG11304" s="1" t="s">
        <v>91</v>
      </c>
      <c r="AH11304" t="s">
        <v>91</v>
      </c>
      <c r="AI11304" s="1" t="s">
        <v>94</v>
      </c>
      <c r="AJ11304" s="1" t="s">
        <v>91</v>
      </c>
      <c r="AK11304" s="1" t="s">
        <v>95</v>
      </c>
      <c r="AL11304" s="1" t="s">
        <v>94</v>
      </c>
      <c r="AM11304" s="1" t="s">
        <v>94</v>
      </c>
      <c r="AN11304" t="s">
        <v>91</v>
      </c>
      <c r="AO11304" s="1" t="s">
        <v>96</v>
      </c>
      <c r="AP11304" s="1" t="s">
        <v>98</v>
      </c>
      <c r="AQ11304" s="1" t="s">
        <v>98</v>
      </c>
      <c r="AR11304" s="1" t="s">
        <v>107</v>
      </c>
      <c r="AS11304" s="1" t="s">
        <v>107</v>
      </c>
      <c r="AT11304" s="1" t="s">
        <v>97</v>
      </c>
      <c r="AU11304" s="1" t="s">
        <v>97</v>
      </c>
      <c r="AV11304" s="1" t="s">
        <v>99</v>
      </c>
      <c r="AW11304" s="1" t="s">
        <v>99</v>
      </c>
      <c r="AX11304" t="s">
        <v>91</v>
      </c>
      <c r="AY11304" t="s">
        <v>91</v>
      </c>
      <c r="AZ11304">
        <v>52611</v>
      </c>
      <c r="BA11304">
        <v>0</v>
      </c>
      <c r="BB11304">
        <v>52611</v>
      </c>
      <c r="BC11304">
        <v>106542</v>
      </c>
      <c r="BD11304">
        <v>20341</v>
      </c>
      <c r="BE11304">
        <v>0</v>
      </c>
      <c r="BF11304">
        <v>86201</v>
      </c>
      <c r="BG11304">
        <v>47732</v>
      </c>
      <c r="BH11304">
        <v>58810</v>
      </c>
      <c r="BI11304">
        <v>106542</v>
      </c>
      <c r="BJ11304">
        <v>4426.9799999999996</v>
      </c>
      <c r="BK11304">
        <v>3522.24</v>
      </c>
      <c r="BL11304">
        <v>2765</v>
      </c>
      <c r="BM11304" t="s">
        <v>91</v>
      </c>
      <c r="BN11304" t="s">
        <v>91</v>
      </c>
      <c r="BO11304" t="s">
        <v>91</v>
      </c>
      <c r="BP11304" t="s">
        <v>91</v>
      </c>
      <c r="BQ11304" s="2">
        <v>37900</v>
      </c>
      <c r="BR11304" s="2"/>
      <c r="BV11304" t="s">
        <v>91</v>
      </c>
      <c r="BW11304" s="1" t="s">
        <v>91</v>
      </c>
      <c r="BX11304" s="1" t="s">
        <v>91</v>
      </c>
      <c r="BY11304" s="2"/>
      <c r="CB11304" t="s">
        <v>91</v>
      </c>
      <c r="CC11304" t="s">
        <v>91</v>
      </c>
      <c r="CD11304" t="s">
        <v>91</v>
      </c>
      <c r="CE11304" t="s">
        <v>91</v>
      </c>
      <c r="CF11304" t="s">
        <v>91</v>
      </c>
      <c r="CG11304" t="s">
        <v>91</v>
      </c>
      <c r="CH11304" t="s">
        <v>91</v>
      </c>
      <c r="CI11304" s="2"/>
      <c r="CJ11304" s="1" t="s">
        <v>100</v>
      </c>
    </row>
    <row r="11305" spans="1:88" x14ac:dyDescent="0.3">
      <c r="A11305" s="1" t="s">
        <v>4718</v>
      </c>
      <c r="B11305" s="2">
        <v>44926</v>
      </c>
      <c r="C11305">
        <v>1</v>
      </c>
      <c r="D11305">
        <v>0</v>
      </c>
      <c r="E11305">
        <v>1</v>
      </c>
      <c r="F11305" s="1" t="s">
        <v>7136</v>
      </c>
      <c r="G11305">
        <v>6</v>
      </c>
      <c r="H11305">
        <v>51</v>
      </c>
      <c r="I11305">
        <v>2</v>
      </c>
      <c r="J11305">
        <v>2222064</v>
      </c>
      <c r="K11305" s="1" t="s">
        <v>90</v>
      </c>
      <c r="L11305">
        <v>0</v>
      </c>
      <c r="M11305" t="s">
        <v>91</v>
      </c>
      <c r="N11305" s="2">
        <v>44706</v>
      </c>
      <c r="O11305" s="2">
        <v>44706</v>
      </c>
      <c r="P11305">
        <v>2022</v>
      </c>
      <c r="Q11305">
        <v>2022</v>
      </c>
      <c r="R11305">
        <v>13</v>
      </c>
      <c r="S11305" t="s">
        <v>91</v>
      </c>
      <c r="T11305">
        <v>13</v>
      </c>
      <c r="U11305" t="s">
        <v>91</v>
      </c>
      <c r="V11305" s="1" t="s">
        <v>92</v>
      </c>
      <c r="W11305" s="1" t="s">
        <v>92</v>
      </c>
      <c r="X11305" s="1" t="s">
        <v>93</v>
      </c>
      <c r="Y11305">
        <v>381410000</v>
      </c>
      <c r="Z11305">
        <v>47157</v>
      </c>
      <c r="AA11305" s="1" t="s">
        <v>93</v>
      </c>
      <c r="AB11305" s="1" t="s">
        <v>93</v>
      </c>
      <c r="AC11305" t="s">
        <v>91</v>
      </c>
      <c r="AF11305" s="1" t="s">
        <v>91</v>
      </c>
      <c r="AG11305" s="1" t="s">
        <v>91</v>
      </c>
      <c r="AH11305" t="s">
        <v>91</v>
      </c>
      <c r="AI11305" s="1" t="s">
        <v>94</v>
      </c>
      <c r="AJ11305" s="1" t="s">
        <v>94</v>
      </c>
      <c r="AK11305" s="1" t="s">
        <v>95</v>
      </c>
      <c r="AL11305" s="1" t="s">
        <v>94</v>
      </c>
      <c r="AM11305" s="1" t="s">
        <v>94</v>
      </c>
      <c r="AN11305" t="s">
        <v>91</v>
      </c>
      <c r="AO11305" s="1" t="s">
        <v>96</v>
      </c>
      <c r="AP11305" s="1" t="s">
        <v>97</v>
      </c>
      <c r="AQ11305" s="1" t="s">
        <v>97</v>
      </c>
      <c r="AR11305" s="1" t="s">
        <v>97</v>
      </c>
      <c r="AS11305" s="1" t="s">
        <v>97</v>
      </c>
      <c r="AT11305" s="1" t="s">
        <v>97</v>
      </c>
      <c r="AU11305" s="1" t="s">
        <v>97</v>
      </c>
      <c r="AV11305" s="1" t="s">
        <v>99</v>
      </c>
      <c r="AW11305" s="1" t="s">
        <v>99</v>
      </c>
      <c r="AX11305" t="s">
        <v>91</v>
      </c>
      <c r="AY11305" t="s">
        <v>91</v>
      </c>
      <c r="AZ11305">
        <v>14395</v>
      </c>
      <c r="BA11305">
        <v>0</v>
      </c>
      <c r="BB11305">
        <v>14395</v>
      </c>
      <c r="BC11305">
        <v>25057</v>
      </c>
      <c r="BD11305">
        <v>15093</v>
      </c>
      <c r="BE11305">
        <v>0</v>
      </c>
      <c r="BF11305">
        <v>9964</v>
      </c>
      <c r="BG11305">
        <v>25057</v>
      </c>
      <c r="BH11305">
        <v>0</v>
      </c>
      <c r="BI11305">
        <v>25057</v>
      </c>
      <c r="BJ11305">
        <v>3480</v>
      </c>
      <c r="BK11305">
        <v>3000</v>
      </c>
      <c r="BL11305">
        <v>2622</v>
      </c>
      <c r="BM11305" t="s">
        <v>91</v>
      </c>
      <c r="BN11305" t="s">
        <v>91</v>
      </c>
      <c r="BO11305" t="s">
        <v>91</v>
      </c>
      <c r="BP11305" t="s">
        <v>91</v>
      </c>
      <c r="BQ11305" s="2">
        <v>38266</v>
      </c>
      <c r="BR11305" s="2">
        <v>44886</v>
      </c>
      <c r="BS11305">
        <v>2022</v>
      </c>
      <c r="BT11305">
        <v>2023</v>
      </c>
      <c r="BU11305">
        <v>13</v>
      </c>
      <c r="BV11305" t="s">
        <v>91</v>
      </c>
      <c r="BW11305" s="1" t="s">
        <v>93</v>
      </c>
      <c r="BX11305" s="1" t="s">
        <v>2133</v>
      </c>
      <c r="BY11305" s="2">
        <v>44792</v>
      </c>
      <c r="BZ11305">
        <v>2022</v>
      </c>
      <c r="CA11305">
        <v>2022</v>
      </c>
      <c r="CB11305" t="s">
        <v>91</v>
      </c>
      <c r="CC11305" t="s">
        <v>91</v>
      </c>
      <c r="CD11305" t="s">
        <v>91</v>
      </c>
      <c r="CE11305" t="s">
        <v>91</v>
      </c>
      <c r="CF11305" t="s">
        <v>91</v>
      </c>
      <c r="CG11305" t="s">
        <v>91</v>
      </c>
      <c r="CH11305" t="s">
        <v>91</v>
      </c>
      <c r="CI11305" s="2">
        <v>38266</v>
      </c>
      <c r="CJ11305" s="1" t="s">
        <v>100</v>
      </c>
    </row>
    <row r="11306" spans="1:88" x14ac:dyDescent="0.3">
      <c r="A11306" s="1" t="s">
        <v>4718</v>
      </c>
      <c r="B11306" s="2">
        <v>44926</v>
      </c>
      <c r="C11306">
        <v>1</v>
      </c>
      <c r="D11306">
        <v>0</v>
      </c>
      <c r="E11306">
        <v>1</v>
      </c>
      <c r="F11306" s="1" t="s">
        <v>7144</v>
      </c>
      <c r="G11306">
        <v>6</v>
      </c>
      <c r="H11306">
        <v>51</v>
      </c>
      <c r="I11306">
        <v>2</v>
      </c>
      <c r="J11306">
        <v>2220223</v>
      </c>
      <c r="K11306" s="1" t="s">
        <v>90</v>
      </c>
      <c r="L11306">
        <v>0</v>
      </c>
      <c r="M11306" t="s">
        <v>91</v>
      </c>
      <c r="N11306" s="2">
        <v>44581</v>
      </c>
      <c r="O11306" s="2">
        <v>44581</v>
      </c>
      <c r="P11306">
        <v>2022</v>
      </c>
      <c r="Q11306">
        <v>2022</v>
      </c>
      <c r="R11306">
        <v>13</v>
      </c>
      <c r="S11306" t="s">
        <v>91</v>
      </c>
      <c r="T11306">
        <v>13</v>
      </c>
      <c r="U11306" t="s">
        <v>91</v>
      </c>
      <c r="V11306" s="1" t="s">
        <v>92</v>
      </c>
      <c r="W11306" s="1" t="s">
        <v>92</v>
      </c>
      <c r="X11306" s="1" t="s">
        <v>93</v>
      </c>
      <c r="Y11306">
        <v>381260000</v>
      </c>
      <c r="Z11306">
        <v>47157</v>
      </c>
      <c r="AA11306" s="1" t="s">
        <v>93</v>
      </c>
      <c r="AB11306" s="1" t="s">
        <v>93</v>
      </c>
      <c r="AC11306" t="s">
        <v>91</v>
      </c>
      <c r="AF11306" s="1" t="s">
        <v>91</v>
      </c>
      <c r="AG11306" s="1" t="s">
        <v>91</v>
      </c>
      <c r="AH11306" t="s">
        <v>91</v>
      </c>
      <c r="AI11306" s="1" t="s">
        <v>94</v>
      </c>
      <c r="AJ11306" s="1" t="s">
        <v>117</v>
      </c>
      <c r="AK11306" s="1" t="s">
        <v>95</v>
      </c>
      <c r="AL11306" s="1" t="s">
        <v>94</v>
      </c>
      <c r="AM11306" s="1" t="s">
        <v>94</v>
      </c>
      <c r="AN11306" t="s">
        <v>91</v>
      </c>
      <c r="AO11306" s="1" t="s">
        <v>96</v>
      </c>
      <c r="AP11306" s="1" t="s">
        <v>97</v>
      </c>
      <c r="AQ11306" s="1" t="s">
        <v>97</v>
      </c>
      <c r="AR11306" s="1" t="s">
        <v>97</v>
      </c>
      <c r="AS11306" s="1" t="s">
        <v>97</v>
      </c>
      <c r="AT11306" s="1" t="s">
        <v>97</v>
      </c>
      <c r="AU11306" s="1" t="s">
        <v>97</v>
      </c>
      <c r="AV11306" s="1" t="s">
        <v>99</v>
      </c>
      <c r="AW11306" s="1" t="s">
        <v>99</v>
      </c>
      <c r="AX11306" t="s">
        <v>91</v>
      </c>
      <c r="AY11306" t="s">
        <v>91</v>
      </c>
      <c r="AZ11306">
        <v>6400</v>
      </c>
      <c r="BA11306">
        <v>0</v>
      </c>
      <c r="BB11306">
        <v>6400</v>
      </c>
      <c r="BC11306">
        <v>10409</v>
      </c>
      <c r="BD11306">
        <v>4000</v>
      </c>
      <c r="BE11306">
        <v>0</v>
      </c>
      <c r="BF11306">
        <v>6409</v>
      </c>
      <c r="BG11306">
        <v>10409</v>
      </c>
      <c r="BH11306">
        <v>0</v>
      </c>
      <c r="BI11306">
        <v>10409</v>
      </c>
      <c r="BJ11306">
        <v>1510</v>
      </c>
      <c r="BK11306">
        <v>3048.66</v>
      </c>
      <c r="BL11306">
        <v>2625</v>
      </c>
      <c r="BM11306" t="s">
        <v>91</v>
      </c>
      <c r="BN11306" t="s">
        <v>91</v>
      </c>
      <c r="BO11306" t="s">
        <v>91</v>
      </c>
      <c r="BP11306" t="s">
        <v>91</v>
      </c>
      <c r="BQ11306" s="2">
        <v>38266</v>
      </c>
      <c r="BR11306" s="2">
        <v>44899</v>
      </c>
      <c r="BS11306">
        <v>2022</v>
      </c>
      <c r="BT11306">
        <v>2023</v>
      </c>
      <c r="BU11306">
        <v>13</v>
      </c>
      <c r="BV11306" t="s">
        <v>91</v>
      </c>
      <c r="BW11306" s="1" t="s">
        <v>93</v>
      </c>
      <c r="BX11306" s="1" t="s">
        <v>2133</v>
      </c>
      <c r="BY11306" s="2">
        <v>44805</v>
      </c>
      <c r="BZ11306">
        <v>2022</v>
      </c>
      <c r="CA11306">
        <v>2022</v>
      </c>
      <c r="CB11306" t="s">
        <v>91</v>
      </c>
      <c r="CC11306" t="s">
        <v>91</v>
      </c>
      <c r="CD11306" t="s">
        <v>91</v>
      </c>
      <c r="CE11306" t="s">
        <v>91</v>
      </c>
      <c r="CF11306" t="s">
        <v>91</v>
      </c>
      <c r="CG11306" t="s">
        <v>91</v>
      </c>
      <c r="CH11306" t="s">
        <v>91</v>
      </c>
      <c r="CI11306" s="2">
        <v>38266</v>
      </c>
      <c r="CJ11306" s="1" t="s">
        <v>100</v>
      </c>
    </row>
    <row r="11307" spans="1:88" x14ac:dyDescent="0.3">
      <c r="A11307" s="1" t="s">
        <v>4718</v>
      </c>
      <c r="B11307" s="2">
        <v>44926</v>
      </c>
      <c r="C11307">
        <v>1</v>
      </c>
      <c r="D11307">
        <v>1</v>
      </c>
      <c r="E11307">
        <v>0</v>
      </c>
      <c r="F11307" s="1" t="s">
        <v>7162</v>
      </c>
      <c r="G11307">
        <v>6</v>
      </c>
      <c r="H11307">
        <v>51</v>
      </c>
      <c r="I11307">
        <v>2</v>
      </c>
      <c r="J11307">
        <v>2220034</v>
      </c>
      <c r="K11307" s="1" t="s">
        <v>90</v>
      </c>
      <c r="L11307">
        <v>0</v>
      </c>
      <c r="M11307" t="s">
        <v>91</v>
      </c>
      <c r="N11307" s="2">
        <v>44565</v>
      </c>
      <c r="O11307" s="2">
        <v>44565</v>
      </c>
      <c r="P11307">
        <v>2022</v>
      </c>
      <c r="Q11307">
        <v>2022</v>
      </c>
      <c r="R11307">
        <v>13</v>
      </c>
      <c r="S11307" t="s">
        <v>91</v>
      </c>
      <c r="T11307">
        <v>13</v>
      </c>
      <c r="U11307" t="s">
        <v>91</v>
      </c>
      <c r="V11307" s="1" t="s">
        <v>92</v>
      </c>
      <c r="W11307" s="1" t="s">
        <v>92</v>
      </c>
      <c r="X11307" s="1" t="s">
        <v>93</v>
      </c>
      <c r="Y11307">
        <v>381080000</v>
      </c>
      <c r="Z11307">
        <v>47157</v>
      </c>
      <c r="AA11307" s="1" t="s">
        <v>93</v>
      </c>
      <c r="AB11307" s="1" t="s">
        <v>93</v>
      </c>
      <c r="AC11307" t="s">
        <v>91</v>
      </c>
      <c r="AF11307" s="1" t="s">
        <v>91</v>
      </c>
      <c r="AG11307" s="1" t="s">
        <v>91</v>
      </c>
      <c r="AH11307" t="s">
        <v>91</v>
      </c>
      <c r="AI11307" s="1" t="s">
        <v>94</v>
      </c>
      <c r="AJ11307" s="1" t="s">
        <v>91</v>
      </c>
      <c r="AK11307" s="1" t="s">
        <v>95</v>
      </c>
      <c r="AL11307" s="1" t="s">
        <v>94</v>
      </c>
      <c r="AM11307" s="1" t="s">
        <v>94</v>
      </c>
      <c r="AN11307" t="s">
        <v>91</v>
      </c>
      <c r="AO11307" s="1" t="s">
        <v>96</v>
      </c>
      <c r="AP11307" s="1" t="s">
        <v>98</v>
      </c>
      <c r="AQ11307" s="1" t="s">
        <v>98</v>
      </c>
      <c r="AR11307" s="1" t="s">
        <v>97</v>
      </c>
      <c r="AS11307" s="1" t="s">
        <v>97</v>
      </c>
      <c r="AT11307" s="1" t="s">
        <v>97</v>
      </c>
      <c r="AU11307" s="1" t="s">
        <v>97</v>
      </c>
      <c r="AV11307" s="1" t="s">
        <v>99</v>
      </c>
      <c r="AW11307" s="1" t="s">
        <v>99</v>
      </c>
      <c r="AX11307" t="s">
        <v>91</v>
      </c>
      <c r="AY11307" t="s">
        <v>91</v>
      </c>
      <c r="AZ11307">
        <v>56064.58</v>
      </c>
      <c r="BA11307">
        <v>33500</v>
      </c>
      <c r="BB11307">
        <v>22564.58</v>
      </c>
      <c r="BC11307">
        <v>37051.980000000003</v>
      </c>
      <c r="BD11307">
        <v>16596.3</v>
      </c>
      <c r="BE11307">
        <v>0</v>
      </c>
      <c r="BF11307">
        <v>20455.68</v>
      </c>
      <c r="BG11307">
        <v>37051.980000000003</v>
      </c>
      <c r="BH11307">
        <v>0</v>
      </c>
      <c r="BI11307">
        <v>37051.980000000003</v>
      </c>
      <c r="BJ11307">
        <v>2146</v>
      </c>
      <c r="BK11307">
        <v>2246</v>
      </c>
      <c r="BL11307">
        <v>1743</v>
      </c>
      <c r="BM11307" t="s">
        <v>91</v>
      </c>
      <c r="BN11307" t="s">
        <v>91</v>
      </c>
      <c r="BO11307" t="s">
        <v>91</v>
      </c>
      <c r="BP11307" t="s">
        <v>91</v>
      </c>
      <c r="BQ11307" s="2">
        <v>37900</v>
      </c>
      <c r="BR11307" s="2"/>
      <c r="BV11307" t="s">
        <v>91</v>
      </c>
      <c r="BW11307" s="1" t="s">
        <v>91</v>
      </c>
      <c r="BX11307" s="1" t="s">
        <v>91</v>
      </c>
      <c r="BY11307" s="2"/>
      <c r="CB11307" t="s">
        <v>91</v>
      </c>
      <c r="CC11307" t="s">
        <v>91</v>
      </c>
      <c r="CD11307" t="s">
        <v>91</v>
      </c>
      <c r="CE11307" t="s">
        <v>91</v>
      </c>
      <c r="CF11307" t="s">
        <v>91</v>
      </c>
      <c r="CG11307" t="s">
        <v>91</v>
      </c>
      <c r="CH11307" t="s">
        <v>91</v>
      </c>
      <c r="CI11307" s="2"/>
      <c r="CJ11307" s="1" t="s">
        <v>100</v>
      </c>
    </row>
    <row r="11308" spans="1:88" x14ac:dyDescent="0.3">
      <c r="A11308" s="1" t="s">
        <v>4718</v>
      </c>
      <c r="B11308" s="2">
        <v>44926</v>
      </c>
      <c r="C11308">
        <v>1</v>
      </c>
      <c r="D11308">
        <v>1</v>
      </c>
      <c r="E11308">
        <v>0</v>
      </c>
      <c r="F11308" s="1" t="s">
        <v>7154</v>
      </c>
      <c r="G11308">
        <v>6</v>
      </c>
      <c r="H11308">
        <v>51</v>
      </c>
      <c r="I11308">
        <v>1</v>
      </c>
      <c r="J11308">
        <v>2210277</v>
      </c>
      <c r="K11308" s="1" t="s">
        <v>90</v>
      </c>
      <c r="L11308">
        <v>0</v>
      </c>
      <c r="M11308" t="s">
        <v>91</v>
      </c>
      <c r="N11308" s="2">
        <v>44637</v>
      </c>
      <c r="O11308" s="2">
        <v>44637</v>
      </c>
      <c r="P11308">
        <v>2022</v>
      </c>
      <c r="Q11308">
        <v>2022</v>
      </c>
      <c r="R11308">
        <v>13</v>
      </c>
      <c r="S11308" t="s">
        <v>91</v>
      </c>
      <c r="T11308">
        <v>13</v>
      </c>
      <c r="U11308" t="s">
        <v>91</v>
      </c>
      <c r="V11308" s="1" t="s">
        <v>92</v>
      </c>
      <c r="W11308" s="1" t="s">
        <v>92</v>
      </c>
      <c r="X11308" s="1" t="s">
        <v>93</v>
      </c>
      <c r="Y11308">
        <v>383820000</v>
      </c>
      <c r="Z11308">
        <v>47053</v>
      </c>
      <c r="AA11308" s="1" t="s">
        <v>93</v>
      </c>
      <c r="AB11308" s="1" t="s">
        <v>93</v>
      </c>
      <c r="AC11308" t="s">
        <v>91</v>
      </c>
      <c r="AF11308" s="1" t="s">
        <v>91</v>
      </c>
      <c r="AG11308" s="1" t="s">
        <v>91</v>
      </c>
      <c r="AH11308" t="s">
        <v>91</v>
      </c>
      <c r="AI11308" s="1" t="s">
        <v>94</v>
      </c>
      <c r="AJ11308" s="1" t="s">
        <v>91</v>
      </c>
      <c r="AK11308" s="1" t="s">
        <v>95</v>
      </c>
      <c r="AL11308" s="1" t="s">
        <v>94</v>
      </c>
      <c r="AM11308" s="1" t="s">
        <v>94</v>
      </c>
      <c r="AN11308" t="s">
        <v>91</v>
      </c>
      <c r="AO11308" s="1" t="s">
        <v>96</v>
      </c>
      <c r="AP11308" s="1" t="s">
        <v>97</v>
      </c>
      <c r="AQ11308" s="1" t="s">
        <v>97</v>
      </c>
      <c r="AR11308" s="1" t="s">
        <v>97</v>
      </c>
      <c r="AS11308" s="1" t="s">
        <v>97</v>
      </c>
      <c r="AT11308" s="1" t="s">
        <v>97</v>
      </c>
      <c r="AU11308" s="1" t="s">
        <v>97</v>
      </c>
      <c r="AV11308" s="1" t="s">
        <v>99</v>
      </c>
      <c r="AW11308" s="1" t="s">
        <v>99</v>
      </c>
      <c r="AX11308" t="s">
        <v>91</v>
      </c>
      <c r="AY11308" t="s">
        <v>91</v>
      </c>
      <c r="AZ11308">
        <v>19672.7</v>
      </c>
      <c r="BA11308">
        <v>0</v>
      </c>
      <c r="BB11308">
        <v>19672.7</v>
      </c>
      <c r="BC11308">
        <v>30922.14</v>
      </c>
      <c r="BD11308">
        <v>16837.57</v>
      </c>
      <c r="BE11308">
        <v>0</v>
      </c>
      <c r="BF11308">
        <v>14084.57</v>
      </c>
      <c r="BG11308">
        <v>30922.14</v>
      </c>
      <c r="BH11308">
        <v>0</v>
      </c>
      <c r="BI11308">
        <v>30922.14</v>
      </c>
      <c r="BJ11308">
        <v>1990.97</v>
      </c>
      <c r="BK11308">
        <v>4441.82</v>
      </c>
      <c r="BL11308">
        <v>4066</v>
      </c>
      <c r="BM11308" t="s">
        <v>91</v>
      </c>
      <c r="BN11308" t="s">
        <v>91</v>
      </c>
      <c r="BO11308" t="s">
        <v>91</v>
      </c>
      <c r="BP11308" t="s">
        <v>91</v>
      </c>
      <c r="BQ11308" s="2">
        <v>37900</v>
      </c>
      <c r="BR11308" s="2"/>
      <c r="BV11308" t="s">
        <v>91</v>
      </c>
      <c r="BW11308" s="1" t="s">
        <v>91</v>
      </c>
      <c r="BX11308" s="1" t="s">
        <v>91</v>
      </c>
      <c r="BY11308" s="2"/>
      <c r="CB11308" t="s">
        <v>91</v>
      </c>
      <c r="CC11308" t="s">
        <v>91</v>
      </c>
      <c r="CD11308" t="s">
        <v>91</v>
      </c>
      <c r="CE11308" t="s">
        <v>91</v>
      </c>
      <c r="CF11308" t="s">
        <v>91</v>
      </c>
      <c r="CG11308" t="s">
        <v>91</v>
      </c>
      <c r="CH11308" t="s">
        <v>91</v>
      </c>
      <c r="CI11308" s="2"/>
      <c r="CJ11308" s="1" t="s">
        <v>100</v>
      </c>
    </row>
    <row r="11309" spans="1:88" x14ac:dyDescent="0.3">
      <c r="A11309" s="1" t="s">
        <v>4718</v>
      </c>
      <c r="B11309" s="2">
        <v>44926</v>
      </c>
      <c r="C11309">
        <v>1</v>
      </c>
      <c r="D11309">
        <v>1</v>
      </c>
      <c r="E11309">
        <v>0</v>
      </c>
      <c r="F11309" s="1" t="s">
        <v>7153</v>
      </c>
      <c r="G11309">
        <v>6</v>
      </c>
      <c r="H11309">
        <v>51</v>
      </c>
      <c r="I11309">
        <v>2</v>
      </c>
      <c r="J11309">
        <v>2220653</v>
      </c>
      <c r="K11309" s="1" t="s">
        <v>90</v>
      </c>
      <c r="L11309">
        <v>0</v>
      </c>
      <c r="M11309" t="s">
        <v>91</v>
      </c>
      <c r="N11309" s="2">
        <v>44616</v>
      </c>
      <c r="O11309" s="2">
        <v>44616</v>
      </c>
      <c r="P11309">
        <v>2022</v>
      </c>
      <c r="Q11309">
        <v>2022</v>
      </c>
      <c r="R11309">
        <v>13</v>
      </c>
      <c r="S11309" t="s">
        <v>91</v>
      </c>
      <c r="T11309">
        <v>13</v>
      </c>
      <c r="U11309" t="s">
        <v>91</v>
      </c>
      <c r="V11309" s="1" t="s">
        <v>92</v>
      </c>
      <c r="W11309" s="1" t="s">
        <v>92</v>
      </c>
      <c r="X11309" s="1" t="s">
        <v>93</v>
      </c>
      <c r="Y11309">
        <v>380190000</v>
      </c>
      <c r="Z11309">
        <v>47167</v>
      </c>
      <c r="AA11309" s="1" t="s">
        <v>93</v>
      </c>
      <c r="AB11309" s="1" t="s">
        <v>93</v>
      </c>
      <c r="AC11309" t="s">
        <v>91</v>
      </c>
      <c r="AF11309" s="1" t="s">
        <v>91</v>
      </c>
      <c r="AG11309" s="1" t="s">
        <v>91</v>
      </c>
      <c r="AH11309" t="s">
        <v>91</v>
      </c>
      <c r="AI11309" s="1" t="s">
        <v>94</v>
      </c>
      <c r="AJ11309" s="1" t="s">
        <v>91</v>
      </c>
      <c r="AK11309" s="1" t="s">
        <v>95</v>
      </c>
      <c r="AL11309" s="1" t="s">
        <v>94</v>
      </c>
      <c r="AM11309" s="1" t="s">
        <v>94</v>
      </c>
      <c r="AN11309" t="s">
        <v>91</v>
      </c>
      <c r="AO11309" s="1" t="s">
        <v>96</v>
      </c>
      <c r="AP11309" s="1" t="s">
        <v>97</v>
      </c>
      <c r="AQ11309" s="1" t="s">
        <v>97</v>
      </c>
      <c r="AR11309" s="1" t="s">
        <v>97</v>
      </c>
      <c r="AS11309" s="1" t="s">
        <v>97</v>
      </c>
      <c r="AT11309" s="1" t="s">
        <v>97</v>
      </c>
      <c r="AU11309" s="1" t="s">
        <v>97</v>
      </c>
      <c r="AV11309" s="1" t="s">
        <v>99</v>
      </c>
      <c r="AW11309" s="1" t="s">
        <v>99</v>
      </c>
      <c r="AX11309" t="s">
        <v>91</v>
      </c>
      <c r="AY11309" t="s">
        <v>91</v>
      </c>
      <c r="AZ11309">
        <v>16995</v>
      </c>
      <c r="BA11309">
        <v>0</v>
      </c>
      <c r="BB11309">
        <v>16995</v>
      </c>
      <c r="BC11309">
        <v>20777.060000000001</v>
      </c>
      <c r="BD11309">
        <v>13011.14</v>
      </c>
      <c r="BE11309">
        <v>0</v>
      </c>
      <c r="BF11309">
        <v>7765.92</v>
      </c>
      <c r="BG11309">
        <v>20777.060000000001</v>
      </c>
      <c r="BH11309">
        <v>0</v>
      </c>
      <c r="BI11309">
        <v>20777.060000000001</v>
      </c>
      <c r="BJ11309">
        <v>1712.97</v>
      </c>
      <c r="BK11309">
        <v>2269.59</v>
      </c>
      <c r="BL11309">
        <v>1848</v>
      </c>
      <c r="BM11309" t="s">
        <v>91</v>
      </c>
      <c r="BN11309" t="s">
        <v>91</v>
      </c>
      <c r="BO11309" t="s">
        <v>91</v>
      </c>
      <c r="BP11309" t="s">
        <v>91</v>
      </c>
      <c r="BQ11309" s="2">
        <v>37900</v>
      </c>
      <c r="BR11309" s="2"/>
      <c r="BV11309" t="s">
        <v>91</v>
      </c>
      <c r="BW11309" s="1" t="s">
        <v>91</v>
      </c>
      <c r="BX11309" s="1" t="s">
        <v>91</v>
      </c>
      <c r="BY11309" s="2"/>
      <c r="CB11309" t="s">
        <v>91</v>
      </c>
      <c r="CC11309" t="s">
        <v>91</v>
      </c>
      <c r="CD11309" t="s">
        <v>91</v>
      </c>
      <c r="CE11309" t="s">
        <v>91</v>
      </c>
      <c r="CF11309" t="s">
        <v>91</v>
      </c>
      <c r="CG11309" t="s">
        <v>91</v>
      </c>
      <c r="CH11309" t="s">
        <v>91</v>
      </c>
      <c r="CI11309" s="2"/>
      <c r="CJ11309" s="1" t="s">
        <v>100</v>
      </c>
    </row>
    <row r="11310" spans="1:88" x14ac:dyDescent="0.3">
      <c r="A11310" s="1" t="s">
        <v>4718</v>
      </c>
      <c r="B11310" s="2">
        <v>44926</v>
      </c>
      <c r="C11310">
        <v>1</v>
      </c>
      <c r="D11310">
        <v>1</v>
      </c>
      <c r="E11310">
        <v>0</v>
      </c>
      <c r="F11310" s="1" t="s">
        <v>7151</v>
      </c>
      <c r="G11310">
        <v>6</v>
      </c>
      <c r="H11310">
        <v>51</v>
      </c>
      <c r="I11310">
        <v>2</v>
      </c>
      <c r="J11310">
        <v>2220247</v>
      </c>
      <c r="K11310" s="1" t="s">
        <v>90</v>
      </c>
      <c r="L11310">
        <v>0</v>
      </c>
      <c r="M11310" t="s">
        <v>91</v>
      </c>
      <c r="N11310" s="2">
        <v>44585</v>
      </c>
      <c r="O11310" s="2">
        <v>44585</v>
      </c>
      <c r="P11310">
        <v>2022</v>
      </c>
      <c r="Q11310">
        <v>2022</v>
      </c>
      <c r="R11310">
        <v>13</v>
      </c>
      <c r="S11310" t="s">
        <v>91</v>
      </c>
      <c r="T11310">
        <v>13</v>
      </c>
      <c r="U11310" t="s">
        <v>91</v>
      </c>
      <c r="V11310" s="1" t="s">
        <v>92</v>
      </c>
      <c r="W11310" s="1" t="s">
        <v>92</v>
      </c>
      <c r="X11310" s="1" t="s">
        <v>93</v>
      </c>
      <c r="Y11310">
        <v>381220000</v>
      </c>
      <c r="Z11310">
        <v>47157</v>
      </c>
      <c r="AA11310" s="1" t="s">
        <v>93</v>
      </c>
      <c r="AB11310" s="1" t="s">
        <v>93</v>
      </c>
      <c r="AC11310" t="s">
        <v>91</v>
      </c>
      <c r="AF11310" s="1" t="s">
        <v>91</v>
      </c>
      <c r="AG11310" s="1" t="s">
        <v>91</v>
      </c>
      <c r="AH11310" t="s">
        <v>91</v>
      </c>
      <c r="AI11310" s="1" t="s">
        <v>94</v>
      </c>
      <c r="AJ11310" s="1" t="s">
        <v>91</v>
      </c>
      <c r="AK11310" s="1" t="s">
        <v>95</v>
      </c>
      <c r="AL11310" s="1" t="s">
        <v>94</v>
      </c>
      <c r="AM11310" s="1" t="s">
        <v>94</v>
      </c>
      <c r="AN11310" t="s">
        <v>91</v>
      </c>
      <c r="AO11310" s="1" t="s">
        <v>96</v>
      </c>
      <c r="AP11310" s="1" t="s">
        <v>97</v>
      </c>
      <c r="AQ11310" s="1" t="s">
        <v>97</v>
      </c>
      <c r="AR11310" s="1" t="s">
        <v>97</v>
      </c>
      <c r="AS11310" s="1" t="s">
        <v>97</v>
      </c>
      <c r="AT11310" s="1" t="s">
        <v>97</v>
      </c>
      <c r="AU11310" s="1" t="s">
        <v>97</v>
      </c>
      <c r="AV11310" s="1" t="s">
        <v>99</v>
      </c>
      <c r="AW11310" s="1" t="s">
        <v>99</v>
      </c>
      <c r="AX11310" t="s">
        <v>91</v>
      </c>
      <c r="AY11310" t="s">
        <v>91</v>
      </c>
      <c r="AZ11310">
        <v>9500</v>
      </c>
      <c r="BA11310">
        <v>0</v>
      </c>
      <c r="BB11310">
        <v>9500</v>
      </c>
      <c r="BC11310">
        <v>10675</v>
      </c>
      <c r="BD11310">
        <v>6400</v>
      </c>
      <c r="BE11310">
        <v>0</v>
      </c>
      <c r="BF11310">
        <v>4275</v>
      </c>
      <c r="BG11310">
        <v>10675</v>
      </c>
      <c r="BH11310">
        <v>0</v>
      </c>
      <c r="BI11310">
        <v>10675</v>
      </c>
      <c r="BJ11310">
        <v>2792</v>
      </c>
      <c r="BK11310">
        <v>2220</v>
      </c>
      <c r="BL11310">
        <v>2030</v>
      </c>
      <c r="BM11310" t="s">
        <v>91</v>
      </c>
      <c r="BN11310" t="s">
        <v>91</v>
      </c>
      <c r="BO11310" t="s">
        <v>91</v>
      </c>
      <c r="BP11310" t="s">
        <v>91</v>
      </c>
      <c r="BQ11310" s="2">
        <v>37900</v>
      </c>
      <c r="BR11310" s="2"/>
      <c r="BV11310" t="s">
        <v>91</v>
      </c>
      <c r="BW11310" s="1" t="s">
        <v>91</v>
      </c>
      <c r="BX11310" s="1" t="s">
        <v>91</v>
      </c>
      <c r="BY11310" s="2"/>
      <c r="CB11310" t="s">
        <v>91</v>
      </c>
      <c r="CC11310" t="s">
        <v>91</v>
      </c>
      <c r="CD11310" t="s">
        <v>91</v>
      </c>
      <c r="CE11310" t="s">
        <v>91</v>
      </c>
      <c r="CF11310" t="s">
        <v>91</v>
      </c>
      <c r="CG11310" t="s">
        <v>91</v>
      </c>
      <c r="CH11310" t="s">
        <v>91</v>
      </c>
      <c r="CI11310" s="2"/>
      <c r="CJ11310" s="1" t="s">
        <v>100</v>
      </c>
    </row>
    <row r="11311" spans="1:88" x14ac:dyDescent="0.3">
      <c r="A11311" s="1" t="s">
        <v>4718</v>
      </c>
      <c r="B11311" s="2">
        <v>44926</v>
      </c>
      <c r="C11311">
        <v>1</v>
      </c>
      <c r="D11311">
        <v>1</v>
      </c>
      <c r="E11311">
        <v>0</v>
      </c>
      <c r="F11311" s="1" t="s">
        <v>7156</v>
      </c>
      <c r="G11311">
        <v>6</v>
      </c>
      <c r="H11311">
        <v>51</v>
      </c>
      <c r="I11311">
        <v>1</v>
      </c>
      <c r="J11311">
        <v>2210304</v>
      </c>
      <c r="K11311" s="1" t="s">
        <v>90</v>
      </c>
      <c r="L11311">
        <v>0</v>
      </c>
      <c r="M11311" t="s">
        <v>91</v>
      </c>
      <c r="N11311" s="2">
        <v>44645</v>
      </c>
      <c r="O11311" s="2">
        <v>44645</v>
      </c>
      <c r="P11311">
        <v>2022</v>
      </c>
      <c r="Q11311">
        <v>2022</v>
      </c>
      <c r="R11311">
        <v>13</v>
      </c>
      <c r="S11311" t="s">
        <v>91</v>
      </c>
      <c r="T11311">
        <v>13</v>
      </c>
      <c r="U11311" t="s">
        <v>91</v>
      </c>
      <c r="V11311" s="1" t="s">
        <v>92</v>
      </c>
      <c r="W11311" s="1" t="s">
        <v>92</v>
      </c>
      <c r="X11311" s="1" t="s">
        <v>93</v>
      </c>
      <c r="Y11311">
        <v>383510000</v>
      </c>
      <c r="Z11311">
        <v>47077</v>
      </c>
      <c r="AA11311" s="1" t="s">
        <v>93</v>
      </c>
      <c r="AB11311" s="1" t="s">
        <v>93</v>
      </c>
      <c r="AC11311" t="s">
        <v>91</v>
      </c>
      <c r="AF11311" s="1" t="s">
        <v>91</v>
      </c>
      <c r="AG11311" s="1" t="s">
        <v>91</v>
      </c>
      <c r="AH11311" t="s">
        <v>91</v>
      </c>
      <c r="AI11311" s="1" t="s">
        <v>94</v>
      </c>
      <c r="AJ11311" s="1" t="s">
        <v>91</v>
      </c>
      <c r="AK11311" s="1" t="s">
        <v>95</v>
      </c>
      <c r="AL11311" s="1" t="s">
        <v>94</v>
      </c>
      <c r="AM11311" s="1" t="s">
        <v>94</v>
      </c>
      <c r="AN11311" t="s">
        <v>91</v>
      </c>
      <c r="AO11311" s="1" t="s">
        <v>96</v>
      </c>
      <c r="AP11311" s="1" t="s">
        <v>97</v>
      </c>
      <c r="AQ11311" s="1" t="s">
        <v>97</v>
      </c>
      <c r="AR11311" s="1" t="s">
        <v>97</v>
      </c>
      <c r="AS11311" s="1" t="s">
        <v>97</v>
      </c>
      <c r="AT11311" s="1" t="s">
        <v>97</v>
      </c>
      <c r="AU11311" s="1" t="s">
        <v>97</v>
      </c>
      <c r="AV11311" s="1" t="s">
        <v>99</v>
      </c>
      <c r="AW11311" s="1" t="s">
        <v>99</v>
      </c>
      <c r="AX11311" t="s">
        <v>91</v>
      </c>
      <c r="AY11311" t="s">
        <v>91</v>
      </c>
      <c r="AZ11311">
        <v>29455</v>
      </c>
      <c r="BA11311">
        <v>16600</v>
      </c>
      <c r="BB11311">
        <v>12855</v>
      </c>
      <c r="BC11311">
        <v>41609.199999999997</v>
      </c>
      <c r="BD11311">
        <v>20432</v>
      </c>
      <c r="BE11311">
        <v>0</v>
      </c>
      <c r="BF11311">
        <v>21177.200000000001</v>
      </c>
      <c r="BG11311">
        <v>41609.199999999997</v>
      </c>
      <c r="BH11311">
        <v>0</v>
      </c>
      <c r="BI11311">
        <v>41609.199999999997</v>
      </c>
      <c r="BJ11311">
        <v>4474.95</v>
      </c>
      <c r="BK11311">
        <v>3330.3</v>
      </c>
      <c r="BL11311">
        <v>2510</v>
      </c>
      <c r="BM11311" t="s">
        <v>91</v>
      </c>
      <c r="BN11311" t="s">
        <v>91</v>
      </c>
      <c r="BO11311" t="s">
        <v>91</v>
      </c>
      <c r="BP11311" t="s">
        <v>91</v>
      </c>
      <c r="BQ11311" s="2">
        <v>37900</v>
      </c>
      <c r="BR11311" s="2"/>
      <c r="BV11311" t="s">
        <v>91</v>
      </c>
      <c r="BW11311" s="1" t="s">
        <v>91</v>
      </c>
      <c r="BX11311" s="1" t="s">
        <v>91</v>
      </c>
      <c r="BY11311" s="2"/>
      <c r="CB11311" t="s">
        <v>91</v>
      </c>
      <c r="CC11311" t="s">
        <v>91</v>
      </c>
      <c r="CD11311" t="s">
        <v>91</v>
      </c>
      <c r="CE11311" t="s">
        <v>91</v>
      </c>
      <c r="CF11311" t="s">
        <v>91</v>
      </c>
      <c r="CG11311" t="s">
        <v>91</v>
      </c>
      <c r="CH11311" t="s">
        <v>91</v>
      </c>
      <c r="CI11311" s="2"/>
      <c r="CJ11311" s="1" t="s">
        <v>100</v>
      </c>
    </row>
    <row r="11312" spans="1:88" x14ac:dyDescent="0.3">
      <c r="A11312" s="1" t="s">
        <v>4718</v>
      </c>
      <c r="B11312" s="2">
        <v>44926</v>
      </c>
      <c r="C11312">
        <v>1</v>
      </c>
      <c r="D11312">
        <v>0</v>
      </c>
      <c r="E11312">
        <v>1</v>
      </c>
      <c r="F11312" s="1" t="s">
        <v>7146</v>
      </c>
      <c r="G11312">
        <v>6</v>
      </c>
      <c r="H11312">
        <v>51</v>
      </c>
      <c r="I11312">
        <v>2</v>
      </c>
      <c r="J11312">
        <v>2220145</v>
      </c>
      <c r="K11312" s="1" t="s">
        <v>90</v>
      </c>
      <c r="L11312">
        <v>0</v>
      </c>
      <c r="M11312" t="s">
        <v>91</v>
      </c>
      <c r="N11312" s="2">
        <v>44574</v>
      </c>
      <c r="O11312" s="2">
        <v>44574</v>
      </c>
      <c r="P11312">
        <v>2022</v>
      </c>
      <c r="Q11312">
        <v>2022</v>
      </c>
      <c r="R11312">
        <v>13</v>
      </c>
      <c r="S11312" t="s">
        <v>91</v>
      </c>
      <c r="T11312">
        <v>13</v>
      </c>
      <c r="U11312" t="s">
        <v>91</v>
      </c>
      <c r="V11312" s="1" t="s">
        <v>92</v>
      </c>
      <c r="W11312" s="1" t="s">
        <v>92</v>
      </c>
      <c r="X11312" s="1" t="s">
        <v>93</v>
      </c>
      <c r="Y11312">
        <v>381410000</v>
      </c>
      <c r="Z11312">
        <v>47157</v>
      </c>
      <c r="AA11312" s="1" t="s">
        <v>93</v>
      </c>
      <c r="AB11312" s="1" t="s">
        <v>93</v>
      </c>
      <c r="AC11312" t="s">
        <v>91</v>
      </c>
      <c r="AF11312" s="1" t="s">
        <v>91</v>
      </c>
      <c r="AG11312" s="1" t="s">
        <v>91</v>
      </c>
      <c r="AH11312" t="s">
        <v>91</v>
      </c>
      <c r="AI11312" s="1" t="s">
        <v>94</v>
      </c>
      <c r="AJ11312" s="1" t="s">
        <v>117</v>
      </c>
      <c r="AK11312" s="1" t="s">
        <v>95</v>
      </c>
      <c r="AL11312" s="1" t="s">
        <v>94</v>
      </c>
      <c r="AM11312" s="1" t="s">
        <v>94</v>
      </c>
      <c r="AN11312" t="s">
        <v>91</v>
      </c>
      <c r="AO11312" s="1" t="s">
        <v>96</v>
      </c>
      <c r="AP11312" s="1" t="s">
        <v>97</v>
      </c>
      <c r="AQ11312" s="1" t="s">
        <v>97</v>
      </c>
      <c r="AR11312" s="1" t="s">
        <v>97</v>
      </c>
      <c r="AS11312" s="1" t="s">
        <v>97</v>
      </c>
      <c r="AT11312" s="1" t="s">
        <v>97</v>
      </c>
      <c r="AU11312" s="1" t="s">
        <v>97</v>
      </c>
      <c r="AV11312" s="1" t="s">
        <v>99</v>
      </c>
      <c r="AW11312" s="1" t="s">
        <v>99</v>
      </c>
      <c r="AX11312" t="s">
        <v>91</v>
      </c>
      <c r="AY11312" t="s">
        <v>91</v>
      </c>
      <c r="AZ11312">
        <v>29270</v>
      </c>
      <c r="BA11312">
        <v>0</v>
      </c>
      <c r="BB11312">
        <v>29270</v>
      </c>
      <c r="BC11312">
        <v>26133</v>
      </c>
      <c r="BD11312">
        <v>21025</v>
      </c>
      <c r="BE11312">
        <v>0</v>
      </c>
      <c r="BF11312">
        <v>5108</v>
      </c>
      <c r="BG11312">
        <v>26133</v>
      </c>
      <c r="BH11312">
        <v>0</v>
      </c>
      <c r="BI11312">
        <v>26133</v>
      </c>
      <c r="BJ11312">
        <v>2111.96</v>
      </c>
      <c r="BK11312">
        <v>2180.19</v>
      </c>
      <c r="BL11312">
        <v>1615</v>
      </c>
      <c r="BM11312" t="s">
        <v>91</v>
      </c>
      <c r="BN11312" t="s">
        <v>91</v>
      </c>
      <c r="BO11312" t="s">
        <v>91</v>
      </c>
      <c r="BP11312" t="s">
        <v>91</v>
      </c>
      <c r="BQ11312" s="2">
        <v>38266</v>
      </c>
      <c r="BR11312" s="2">
        <v>44899</v>
      </c>
      <c r="BS11312">
        <v>2022</v>
      </c>
      <c r="BT11312">
        <v>2023</v>
      </c>
      <c r="BU11312">
        <v>13</v>
      </c>
      <c r="BV11312" t="s">
        <v>91</v>
      </c>
      <c r="BW11312" s="1" t="s">
        <v>93</v>
      </c>
      <c r="BX11312" s="1" t="s">
        <v>2133</v>
      </c>
      <c r="BY11312" s="2">
        <v>44805</v>
      </c>
      <c r="BZ11312">
        <v>2022</v>
      </c>
      <c r="CA11312">
        <v>2022</v>
      </c>
      <c r="CB11312" t="s">
        <v>91</v>
      </c>
      <c r="CC11312" t="s">
        <v>91</v>
      </c>
      <c r="CD11312" t="s">
        <v>91</v>
      </c>
      <c r="CE11312" t="s">
        <v>91</v>
      </c>
      <c r="CF11312" t="s">
        <v>91</v>
      </c>
      <c r="CG11312" t="s">
        <v>91</v>
      </c>
      <c r="CH11312" t="s">
        <v>91</v>
      </c>
      <c r="CI11312" s="2">
        <v>38266</v>
      </c>
      <c r="CJ11312" s="1" t="s">
        <v>100</v>
      </c>
    </row>
    <row r="11313" spans="1:88" x14ac:dyDescent="0.3">
      <c r="A11313" s="1" t="s">
        <v>4718</v>
      </c>
      <c r="B11313" s="2">
        <v>44926</v>
      </c>
      <c r="C11313">
        <v>1</v>
      </c>
      <c r="D11313">
        <v>0</v>
      </c>
      <c r="E11313">
        <v>1</v>
      </c>
      <c r="F11313" s="1" t="s">
        <v>7169</v>
      </c>
      <c r="G11313">
        <v>6</v>
      </c>
      <c r="H11313">
        <v>51</v>
      </c>
      <c r="I11313">
        <v>2</v>
      </c>
      <c r="J11313">
        <v>2222060</v>
      </c>
      <c r="K11313" s="1" t="s">
        <v>90</v>
      </c>
      <c r="L11313">
        <v>0</v>
      </c>
      <c r="M11313" t="s">
        <v>91</v>
      </c>
      <c r="N11313" s="2">
        <v>44706</v>
      </c>
      <c r="O11313" s="2">
        <v>44706</v>
      </c>
      <c r="P11313">
        <v>2022</v>
      </c>
      <c r="Q11313">
        <v>2022</v>
      </c>
      <c r="R11313">
        <v>13</v>
      </c>
      <c r="S11313" t="s">
        <v>91</v>
      </c>
      <c r="T11313">
        <v>13</v>
      </c>
      <c r="U11313" t="s">
        <v>91</v>
      </c>
      <c r="V11313" s="1" t="s">
        <v>92</v>
      </c>
      <c r="W11313" s="1" t="s">
        <v>92</v>
      </c>
      <c r="X11313" s="1" t="s">
        <v>93</v>
      </c>
      <c r="Y11313">
        <v>380160000</v>
      </c>
      <c r="Z11313">
        <v>47157</v>
      </c>
      <c r="AA11313" s="1" t="s">
        <v>93</v>
      </c>
      <c r="AB11313" s="1" t="s">
        <v>93</v>
      </c>
      <c r="AC11313" t="s">
        <v>91</v>
      </c>
      <c r="AF11313" s="1" t="s">
        <v>91</v>
      </c>
      <c r="AG11313" s="1" t="s">
        <v>91</v>
      </c>
      <c r="AH11313" t="s">
        <v>91</v>
      </c>
      <c r="AI11313" s="1" t="s">
        <v>94</v>
      </c>
      <c r="AJ11313" s="1" t="s">
        <v>94</v>
      </c>
      <c r="AK11313" s="1" t="s">
        <v>95</v>
      </c>
      <c r="AL11313" s="1" t="s">
        <v>94</v>
      </c>
      <c r="AM11313" s="1" t="s">
        <v>94</v>
      </c>
      <c r="AN11313" t="s">
        <v>91</v>
      </c>
      <c r="AO11313" s="1" t="s">
        <v>100</v>
      </c>
      <c r="AP11313" s="1" t="s">
        <v>107</v>
      </c>
      <c r="AQ11313" s="1" t="s">
        <v>107</v>
      </c>
      <c r="AR11313" s="1" t="s">
        <v>107</v>
      </c>
      <c r="AS11313" s="1" t="s">
        <v>107</v>
      </c>
      <c r="AT11313" s="1" t="s">
        <v>97</v>
      </c>
      <c r="AU11313" s="1" t="s">
        <v>97</v>
      </c>
      <c r="AV11313" s="1" t="s">
        <v>99</v>
      </c>
      <c r="AW11313" s="1" t="s">
        <v>99</v>
      </c>
      <c r="AX11313" t="s">
        <v>91</v>
      </c>
      <c r="AY11313" t="s">
        <v>91</v>
      </c>
      <c r="AZ11313">
        <v>242389</v>
      </c>
      <c r="BA11313">
        <v>219600</v>
      </c>
      <c r="BB11313">
        <v>22789</v>
      </c>
      <c r="BC11313">
        <v>157671</v>
      </c>
      <c r="BD11313">
        <v>144500</v>
      </c>
      <c r="BE11313">
        <v>1600</v>
      </c>
      <c r="BF11313">
        <v>11571</v>
      </c>
      <c r="BG11313">
        <v>156071</v>
      </c>
      <c r="BH11313">
        <v>1600</v>
      </c>
      <c r="BI11313">
        <v>157671</v>
      </c>
      <c r="BJ11313">
        <v>5480</v>
      </c>
      <c r="BK11313">
        <v>4803.22</v>
      </c>
      <c r="BL11313">
        <v>3873</v>
      </c>
      <c r="BM11313" t="s">
        <v>91</v>
      </c>
      <c r="BN11313" t="s">
        <v>91</v>
      </c>
      <c r="BO11313" t="s">
        <v>91</v>
      </c>
      <c r="BP11313" t="s">
        <v>91</v>
      </c>
      <c r="BQ11313" s="2">
        <v>38266</v>
      </c>
      <c r="BR11313" s="2">
        <v>44886</v>
      </c>
      <c r="BS11313">
        <v>2022</v>
      </c>
      <c r="BT11313">
        <v>2023</v>
      </c>
      <c r="BU11313">
        <v>13</v>
      </c>
      <c r="BV11313" t="s">
        <v>91</v>
      </c>
      <c r="BW11313" s="1" t="s">
        <v>93</v>
      </c>
      <c r="BX11313" s="1" t="s">
        <v>316</v>
      </c>
      <c r="BY11313" s="2">
        <v>44792</v>
      </c>
      <c r="BZ11313">
        <v>2022</v>
      </c>
      <c r="CA11313">
        <v>2022</v>
      </c>
      <c r="CB11313" t="s">
        <v>91</v>
      </c>
      <c r="CC11313" t="s">
        <v>91</v>
      </c>
      <c r="CD11313" t="s">
        <v>91</v>
      </c>
      <c r="CE11313" t="s">
        <v>91</v>
      </c>
      <c r="CF11313" t="s">
        <v>91</v>
      </c>
      <c r="CG11313" t="s">
        <v>91</v>
      </c>
      <c r="CH11313" t="s">
        <v>91</v>
      </c>
      <c r="CI11313" s="2">
        <v>38266</v>
      </c>
      <c r="CJ11313" s="1" t="s">
        <v>100</v>
      </c>
    </row>
    <row r="11314" spans="1:88" x14ac:dyDescent="0.3">
      <c r="A11314" s="1" t="s">
        <v>4718</v>
      </c>
      <c r="B11314" s="2">
        <v>44926</v>
      </c>
      <c r="C11314">
        <v>1</v>
      </c>
      <c r="D11314">
        <v>0</v>
      </c>
      <c r="E11314">
        <v>1</v>
      </c>
      <c r="F11314" s="1" t="s">
        <v>7171</v>
      </c>
      <c r="G11314">
        <v>6</v>
      </c>
      <c r="H11314">
        <v>51</v>
      </c>
      <c r="I11314">
        <v>2</v>
      </c>
      <c r="J11314">
        <v>2221926</v>
      </c>
      <c r="K11314" s="1" t="s">
        <v>90</v>
      </c>
      <c r="L11314">
        <v>0</v>
      </c>
      <c r="M11314" t="s">
        <v>91</v>
      </c>
      <c r="N11314" s="2">
        <v>44697</v>
      </c>
      <c r="O11314" s="2">
        <v>44697</v>
      </c>
      <c r="P11314">
        <v>2022</v>
      </c>
      <c r="Q11314">
        <v>2022</v>
      </c>
      <c r="R11314">
        <v>13</v>
      </c>
      <c r="S11314" t="s">
        <v>91</v>
      </c>
      <c r="T11314">
        <v>13</v>
      </c>
      <c r="U11314" t="s">
        <v>91</v>
      </c>
      <c r="V11314" s="1" t="s">
        <v>92</v>
      </c>
      <c r="W11314" s="1" t="s">
        <v>92</v>
      </c>
      <c r="X11314" s="1" t="s">
        <v>93</v>
      </c>
      <c r="Y11314">
        <v>381140000</v>
      </c>
      <c r="Z11314">
        <v>47157</v>
      </c>
      <c r="AA11314" s="1" t="s">
        <v>93</v>
      </c>
      <c r="AB11314" s="1" t="s">
        <v>93</v>
      </c>
      <c r="AC11314" t="s">
        <v>91</v>
      </c>
      <c r="AF11314" s="1" t="s">
        <v>91</v>
      </c>
      <c r="AG11314" s="1" t="s">
        <v>91</v>
      </c>
      <c r="AH11314" t="s">
        <v>91</v>
      </c>
      <c r="AI11314" s="1" t="s">
        <v>94</v>
      </c>
      <c r="AJ11314" s="1" t="s">
        <v>94</v>
      </c>
      <c r="AK11314" s="1" t="s">
        <v>95</v>
      </c>
      <c r="AL11314" s="1" t="s">
        <v>94</v>
      </c>
      <c r="AM11314" s="1" t="s">
        <v>94</v>
      </c>
      <c r="AN11314" t="s">
        <v>91</v>
      </c>
      <c r="AO11314" s="1" t="s">
        <v>100</v>
      </c>
      <c r="AP11314" s="1" t="s">
        <v>98</v>
      </c>
      <c r="AQ11314" s="1" t="s">
        <v>98</v>
      </c>
      <c r="AR11314" s="1" t="s">
        <v>97</v>
      </c>
      <c r="AS11314" s="1" t="s">
        <v>97</v>
      </c>
      <c r="AT11314" s="1" t="s">
        <v>97</v>
      </c>
      <c r="AU11314" s="1" t="s">
        <v>97</v>
      </c>
      <c r="AV11314" s="1" t="s">
        <v>99</v>
      </c>
      <c r="AW11314" s="1" t="s">
        <v>99</v>
      </c>
      <c r="AX11314" t="s">
        <v>91</v>
      </c>
      <c r="AY11314" t="s">
        <v>91</v>
      </c>
      <c r="AZ11314">
        <v>54990</v>
      </c>
      <c r="BA11314">
        <v>16900</v>
      </c>
      <c r="BB11314">
        <v>38090</v>
      </c>
      <c r="BC11314">
        <v>18877</v>
      </c>
      <c r="BD11314">
        <v>16242</v>
      </c>
      <c r="BE11314">
        <v>0</v>
      </c>
      <c r="BF11314">
        <v>2635</v>
      </c>
      <c r="BG11314">
        <v>18877</v>
      </c>
      <c r="BH11314">
        <v>0</v>
      </c>
      <c r="BI11314">
        <v>18877</v>
      </c>
      <c r="BJ11314">
        <v>5103</v>
      </c>
      <c r="BK11314">
        <v>4652</v>
      </c>
      <c r="BL11314">
        <v>4224</v>
      </c>
      <c r="BM11314" t="s">
        <v>91</v>
      </c>
      <c r="BN11314" t="s">
        <v>91</v>
      </c>
      <c r="BO11314" t="s">
        <v>91</v>
      </c>
      <c r="BP11314" t="s">
        <v>91</v>
      </c>
      <c r="BQ11314" s="2">
        <v>38266</v>
      </c>
      <c r="BR11314" s="2">
        <v>44853</v>
      </c>
      <c r="BS11314">
        <v>2022</v>
      </c>
      <c r="BT11314">
        <v>2023</v>
      </c>
      <c r="BU11314">
        <v>13</v>
      </c>
      <c r="BV11314" t="s">
        <v>91</v>
      </c>
      <c r="BW11314" s="1" t="s">
        <v>93</v>
      </c>
      <c r="BX11314" s="1" t="s">
        <v>492</v>
      </c>
      <c r="BY11314" s="2">
        <v>44762</v>
      </c>
      <c r="BZ11314">
        <v>2022</v>
      </c>
      <c r="CA11314">
        <v>2022</v>
      </c>
      <c r="CB11314" t="s">
        <v>91</v>
      </c>
      <c r="CC11314" t="s">
        <v>91</v>
      </c>
      <c r="CD11314" t="s">
        <v>91</v>
      </c>
      <c r="CE11314" t="s">
        <v>91</v>
      </c>
      <c r="CF11314" t="s">
        <v>91</v>
      </c>
      <c r="CG11314" t="s">
        <v>91</v>
      </c>
      <c r="CH11314" t="s">
        <v>91</v>
      </c>
      <c r="CI11314" s="2">
        <v>38266</v>
      </c>
      <c r="CJ11314" s="1" t="s">
        <v>100</v>
      </c>
    </row>
    <row r="11315" spans="1:88" x14ac:dyDescent="0.3">
      <c r="A11315" s="1" t="s">
        <v>4718</v>
      </c>
      <c r="B11315" s="2">
        <v>44926</v>
      </c>
      <c r="C11315">
        <v>1</v>
      </c>
      <c r="D11315">
        <v>1</v>
      </c>
      <c r="E11315">
        <v>0</v>
      </c>
      <c r="F11315" s="1" t="s">
        <v>7155</v>
      </c>
      <c r="G11315">
        <v>6</v>
      </c>
      <c r="H11315">
        <v>51</v>
      </c>
      <c r="I11315">
        <v>2</v>
      </c>
      <c r="J11315">
        <v>2222048</v>
      </c>
      <c r="K11315" s="1" t="s">
        <v>90</v>
      </c>
      <c r="L11315">
        <v>0</v>
      </c>
      <c r="M11315" t="s">
        <v>91</v>
      </c>
      <c r="N11315" s="2">
        <v>44705</v>
      </c>
      <c r="O11315" s="2">
        <v>44705</v>
      </c>
      <c r="P11315">
        <v>2022</v>
      </c>
      <c r="Q11315">
        <v>2022</v>
      </c>
      <c r="R11315">
        <v>13</v>
      </c>
      <c r="S11315" t="s">
        <v>91</v>
      </c>
      <c r="T11315">
        <v>13</v>
      </c>
      <c r="U11315" t="s">
        <v>91</v>
      </c>
      <c r="V11315" s="1" t="s">
        <v>92</v>
      </c>
      <c r="W11315" s="1" t="s">
        <v>92</v>
      </c>
      <c r="X11315" s="1" t="s">
        <v>93</v>
      </c>
      <c r="Y11315">
        <v>381160000</v>
      </c>
      <c r="Z11315">
        <v>47157</v>
      </c>
      <c r="AA11315" s="1" t="s">
        <v>93</v>
      </c>
      <c r="AB11315" s="1" t="s">
        <v>93</v>
      </c>
      <c r="AC11315" t="s">
        <v>91</v>
      </c>
      <c r="AF11315" s="1" t="s">
        <v>91</v>
      </c>
      <c r="AG11315" s="1" t="s">
        <v>91</v>
      </c>
      <c r="AH11315" t="s">
        <v>91</v>
      </c>
      <c r="AI11315" s="1" t="s">
        <v>94</v>
      </c>
      <c r="AJ11315" s="1" t="s">
        <v>91</v>
      </c>
      <c r="AK11315" s="1" t="s">
        <v>95</v>
      </c>
      <c r="AL11315" s="1" t="s">
        <v>94</v>
      </c>
      <c r="AM11315" s="1" t="s">
        <v>94</v>
      </c>
      <c r="AN11315" t="s">
        <v>91</v>
      </c>
      <c r="AO11315" s="1" t="s">
        <v>100</v>
      </c>
      <c r="AP11315" s="1" t="s">
        <v>97</v>
      </c>
      <c r="AQ11315" s="1" t="s">
        <v>97</v>
      </c>
      <c r="AR11315" s="1" t="s">
        <v>97</v>
      </c>
      <c r="AS11315" s="1" t="s">
        <v>97</v>
      </c>
      <c r="AT11315" s="1" t="s">
        <v>97</v>
      </c>
      <c r="AU11315" s="1" t="s">
        <v>97</v>
      </c>
      <c r="AV11315" s="1" t="s">
        <v>99</v>
      </c>
      <c r="AW11315" s="1" t="s">
        <v>99</v>
      </c>
      <c r="AX11315" t="s">
        <v>91</v>
      </c>
      <c r="AY11315" t="s">
        <v>91</v>
      </c>
      <c r="AZ11315">
        <v>14430</v>
      </c>
      <c r="BA11315">
        <v>0</v>
      </c>
      <c r="BB11315">
        <v>14430</v>
      </c>
      <c r="BC11315">
        <v>29090</v>
      </c>
      <c r="BD11315">
        <v>18590</v>
      </c>
      <c r="BE11315">
        <v>0</v>
      </c>
      <c r="BF11315">
        <v>10500</v>
      </c>
      <c r="BG11315">
        <v>19590</v>
      </c>
      <c r="BH11315">
        <v>9500</v>
      </c>
      <c r="BI11315">
        <v>29090</v>
      </c>
      <c r="BJ11315">
        <v>88.88</v>
      </c>
      <c r="BK11315">
        <v>2050.4499999999998</v>
      </c>
      <c r="BL11315">
        <v>1530</v>
      </c>
      <c r="BM11315" t="s">
        <v>91</v>
      </c>
      <c r="BN11315" t="s">
        <v>91</v>
      </c>
      <c r="BO11315" t="s">
        <v>91</v>
      </c>
      <c r="BP11315" t="s">
        <v>91</v>
      </c>
      <c r="BQ11315" s="2">
        <v>38266</v>
      </c>
      <c r="BR11315" s="2"/>
      <c r="BV11315" t="s">
        <v>91</v>
      </c>
      <c r="BW11315" s="1" t="s">
        <v>91</v>
      </c>
      <c r="BX11315" s="1" t="s">
        <v>91</v>
      </c>
      <c r="BY11315" s="2"/>
      <c r="CB11315" t="s">
        <v>91</v>
      </c>
      <c r="CC11315" t="s">
        <v>91</v>
      </c>
      <c r="CD11315" t="s">
        <v>91</v>
      </c>
      <c r="CE11315" t="s">
        <v>91</v>
      </c>
      <c r="CF11315" t="s">
        <v>91</v>
      </c>
      <c r="CG11315" t="s">
        <v>91</v>
      </c>
      <c r="CH11315" t="s">
        <v>91</v>
      </c>
      <c r="CI11315" s="2"/>
      <c r="CJ11315" s="1" t="s">
        <v>100</v>
      </c>
    </row>
    <row r="11316" spans="1:88" x14ac:dyDescent="0.3">
      <c r="A11316" s="1" t="s">
        <v>4718</v>
      </c>
      <c r="B11316" s="2">
        <v>44926</v>
      </c>
      <c r="C11316">
        <v>1</v>
      </c>
      <c r="D11316">
        <v>1</v>
      </c>
      <c r="E11316">
        <v>0</v>
      </c>
      <c r="F11316" s="1" t="s">
        <v>7157</v>
      </c>
      <c r="G11316">
        <v>6</v>
      </c>
      <c r="H11316">
        <v>51</v>
      </c>
      <c r="I11316">
        <v>2</v>
      </c>
      <c r="J11316">
        <v>2221410</v>
      </c>
      <c r="K11316" s="1" t="s">
        <v>90</v>
      </c>
      <c r="L11316">
        <v>0</v>
      </c>
      <c r="M11316" t="s">
        <v>91</v>
      </c>
      <c r="N11316" s="2">
        <v>44662</v>
      </c>
      <c r="O11316" s="2">
        <v>44662</v>
      </c>
      <c r="P11316">
        <v>2022</v>
      </c>
      <c r="Q11316">
        <v>2022</v>
      </c>
      <c r="R11316">
        <v>13</v>
      </c>
      <c r="S11316" t="s">
        <v>91</v>
      </c>
      <c r="T11316">
        <v>13</v>
      </c>
      <c r="U11316" t="s">
        <v>91</v>
      </c>
      <c r="V11316" s="1" t="s">
        <v>92</v>
      </c>
      <c r="W11316" s="1" t="s">
        <v>92</v>
      </c>
      <c r="X11316" s="1" t="s">
        <v>93</v>
      </c>
      <c r="Y11316">
        <v>380180000</v>
      </c>
      <c r="Z11316">
        <v>47157</v>
      </c>
      <c r="AA11316" s="1" t="s">
        <v>93</v>
      </c>
      <c r="AB11316" s="1" t="s">
        <v>93</v>
      </c>
      <c r="AC11316" t="s">
        <v>91</v>
      </c>
      <c r="AF11316" s="1" t="s">
        <v>91</v>
      </c>
      <c r="AG11316" s="1" t="s">
        <v>91</v>
      </c>
      <c r="AH11316" t="s">
        <v>91</v>
      </c>
      <c r="AI11316" s="1" t="s">
        <v>94</v>
      </c>
      <c r="AJ11316" s="1" t="s">
        <v>91</v>
      </c>
      <c r="AK11316" s="1" t="s">
        <v>95</v>
      </c>
      <c r="AL11316" s="1" t="s">
        <v>94</v>
      </c>
      <c r="AM11316" s="1" t="s">
        <v>94</v>
      </c>
      <c r="AN11316" t="s">
        <v>91</v>
      </c>
      <c r="AO11316" s="1" t="s">
        <v>96</v>
      </c>
      <c r="AP11316" s="1" t="s">
        <v>107</v>
      </c>
      <c r="AQ11316" s="1" t="s">
        <v>107</v>
      </c>
      <c r="AR11316" s="1" t="s">
        <v>107</v>
      </c>
      <c r="AS11316" s="1" t="s">
        <v>107</v>
      </c>
      <c r="AT11316" s="1" t="s">
        <v>97</v>
      </c>
      <c r="AU11316" s="1" t="s">
        <v>97</v>
      </c>
      <c r="AV11316" s="1" t="s">
        <v>99</v>
      </c>
      <c r="AW11316" s="1" t="s">
        <v>99</v>
      </c>
      <c r="AX11316" t="s">
        <v>91</v>
      </c>
      <c r="AY11316" t="s">
        <v>91</v>
      </c>
      <c r="AZ11316">
        <v>156700</v>
      </c>
      <c r="BA11316">
        <v>152300</v>
      </c>
      <c r="BB11316">
        <v>4400</v>
      </c>
      <c r="BC11316">
        <v>166208.01</v>
      </c>
      <c r="BD11316">
        <v>112784.11</v>
      </c>
      <c r="BE11316">
        <v>0</v>
      </c>
      <c r="BF11316">
        <v>53423.9</v>
      </c>
      <c r="BG11316">
        <v>166208.01</v>
      </c>
      <c r="BH11316">
        <v>0</v>
      </c>
      <c r="BI11316">
        <v>166208.01</v>
      </c>
      <c r="BJ11316">
        <v>0</v>
      </c>
      <c r="BK11316">
        <v>1179</v>
      </c>
      <c r="BL11316">
        <v>885</v>
      </c>
      <c r="BM11316" t="s">
        <v>91</v>
      </c>
      <c r="BN11316" t="s">
        <v>91</v>
      </c>
      <c r="BO11316" t="s">
        <v>91</v>
      </c>
      <c r="BP11316" t="s">
        <v>91</v>
      </c>
      <c r="BQ11316" s="2">
        <v>37900</v>
      </c>
      <c r="BR11316" s="2"/>
      <c r="BV11316" t="s">
        <v>91</v>
      </c>
      <c r="BW11316" s="1" t="s">
        <v>91</v>
      </c>
      <c r="BX11316" s="1" t="s">
        <v>91</v>
      </c>
      <c r="BY11316" s="2"/>
      <c r="CB11316" t="s">
        <v>91</v>
      </c>
      <c r="CC11316" t="s">
        <v>91</v>
      </c>
      <c r="CD11316" t="s">
        <v>91</v>
      </c>
      <c r="CE11316" t="s">
        <v>91</v>
      </c>
      <c r="CF11316" t="s">
        <v>91</v>
      </c>
      <c r="CG11316" t="s">
        <v>91</v>
      </c>
      <c r="CH11316" t="s">
        <v>91</v>
      </c>
      <c r="CI11316" s="2"/>
      <c r="CJ11316" s="1" t="s">
        <v>100</v>
      </c>
    </row>
    <row r="11317" spans="1:88" x14ac:dyDescent="0.3">
      <c r="A11317" s="1" t="s">
        <v>4718</v>
      </c>
      <c r="B11317" s="2">
        <v>44926</v>
      </c>
      <c r="C11317">
        <v>1</v>
      </c>
      <c r="D11317">
        <v>1</v>
      </c>
      <c r="E11317">
        <v>0</v>
      </c>
      <c r="F11317" s="1" t="s">
        <v>7161</v>
      </c>
      <c r="G11317">
        <v>6</v>
      </c>
      <c r="H11317">
        <v>51</v>
      </c>
      <c r="I11317">
        <v>2</v>
      </c>
      <c r="J11317">
        <v>2221771</v>
      </c>
      <c r="K11317" s="1" t="s">
        <v>90</v>
      </c>
      <c r="L11317">
        <v>0</v>
      </c>
      <c r="M11317" t="s">
        <v>91</v>
      </c>
      <c r="N11317" s="2">
        <v>44686</v>
      </c>
      <c r="O11317" s="2">
        <v>44686</v>
      </c>
      <c r="P11317">
        <v>2022</v>
      </c>
      <c r="Q11317">
        <v>2022</v>
      </c>
      <c r="R11317">
        <v>13</v>
      </c>
      <c r="S11317" t="s">
        <v>91</v>
      </c>
      <c r="T11317">
        <v>13</v>
      </c>
      <c r="U11317" t="s">
        <v>91</v>
      </c>
      <c r="V11317" s="1" t="s">
        <v>92</v>
      </c>
      <c r="W11317" s="1" t="s">
        <v>92</v>
      </c>
      <c r="X11317" s="1" t="s">
        <v>93</v>
      </c>
      <c r="Y11317">
        <v>381090000</v>
      </c>
      <c r="Z11317">
        <v>47157</v>
      </c>
      <c r="AA11317" s="1" t="s">
        <v>93</v>
      </c>
      <c r="AB11317" s="1" t="s">
        <v>93</v>
      </c>
      <c r="AC11317" t="s">
        <v>91</v>
      </c>
      <c r="AF11317" s="1" t="s">
        <v>91</v>
      </c>
      <c r="AG11317" s="1" t="s">
        <v>91</v>
      </c>
      <c r="AH11317" t="s">
        <v>91</v>
      </c>
      <c r="AI11317" s="1" t="s">
        <v>94</v>
      </c>
      <c r="AJ11317" s="1" t="s">
        <v>91</v>
      </c>
      <c r="AK11317" s="1" t="s">
        <v>95</v>
      </c>
      <c r="AL11317" s="1" t="s">
        <v>94</v>
      </c>
      <c r="AM11317" s="1" t="s">
        <v>94</v>
      </c>
      <c r="AN11317" t="s">
        <v>91</v>
      </c>
      <c r="AO11317" s="1" t="s">
        <v>96</v>
      </c>
      <c r="AP11317" s="1" t="s">
        <v>97</v>
      </c>
      <c r="AQ11317" s="1" t="s">
        <v>97</v>
      </c>
      <c r="AR11317" s="1" t="s">
        <v>97</v>
      </c>
      <c r="AS11317" s="1" t="s">
        <v>97</v>
      </c>
      <c r="AT11317" s="1" t="s">
        <v>97</v>
      </c>
      <c r="AU11317" s="1" t="s">
        <v>97</v>
      </c>
      <c r="AV11317" s="1" t="s">
        <v>99</v>
      </c>
      <c r="AW11317" s="1" t="s">
        <v>99</v>
      </c>
      <c r="AX11317" t="s">
        <v>91</v>
      </c>
      <c r="AY11317" t="s">
        <v>91</v>
      </c>
      <c r="AZ11317">
        <v>15340</v>
      </c>
      <c r="BA11317">
        <v>0</v>
      </c>
      <c r="BB11317">
        <v>15340</v>
      </c>
      <c r="BC11317">
        <v>36017</v>
      </c>
      <c r="BD11317">
        <v>11000</v>
      </c>
      <c r="BE11317">
        <v>600</v>
      </c>
      <c r="BF11317">
        <v>24417</v>
      </c>
      <c r="BG11317">
        <v>35417</v>
      </c>
      <c r="BH11317">
        <v>600</v>
      </c>
      <c r="BI11317">
        <v>36017</v>
      </c>
      <c r="BJ11317">
        <v>3024</v>
      </c>
      <c r="BK11317">
        <v>2745</v>
      </c>
      <c r="BL11317">
        <v>2341</v>
      </c>
      <c r="BM11317" t="s">
        <v>91</v>
      </c>
      <c r="BN11317" t="s">
        <v>91</v>
      </c>
      <c r="BO11317" t="s">
        <v>91</v>
      </c>
      <c r="BP11317" t="s">
        <v>91</v>
      </c>
      <c r="BQ11317" s="2">
        <v>37900</v>
      </c>
      <c r="BR11317" s="2"/>
      <c r="BV11317" t="s">
        <v>91</v>
      </c>
      <c r="BW11317" s="1" t="s">
        <v>91</v>
      </c>
      <c r="BX11317" s="1" t="s">
        <v>91</v>
      </c>
      <c r="BY11317" s="2"/>
      <c r="CB11317" t="s">
        <v>91</v>
      </c>
      <c r="CC11317" t="s">
        <v>91</v>
      </c>
      <c r="CD11317" t="s">
        <v>91</v>
      </c>
      <c r="CE11317" t="s">
        <v>91</v>
      </c>
      <c r="CF11317" t="s">
        <v>91</v>
      </c>
      <c r="CG11317" t="s">
        <v>91</v>
      </c>
      <c r="CH11317" t="s">
        <v>91</v>
      </c>
      <c r="CI11317" s="2"/>
      <c r="CJ11317" s="1" t="s">
        <v>100</v>
      </c>
    </row>
    <row r="11318" spans="1:88" x14ac:dyDescent="0.3">
      <c r="A11318" s="1" t="s">
        <v>4718</v>
      </c>
      <c r="B11318" s="2">
        <v>44926</v>
      </c>
      <c r="C11318">
        <v>1</v>
      </c>
      <c r="D11318">
        <v>1</v>
      </c>
      <c r="E11318">
        <v>0</v>
      </c>
      <c r="F11318" s="1" t="s">
        <v>7163</v>
      </c>
      <c r="G11318">
        <v>6</v>
      </c>
      <c r="H11318">
        <v>51</v>
      </c>
      <c r="I11318">
        <v>2</v>
      </c>
      <c r="J11318">
        <v>2221147</v>
      </c>
      <c r="K11318" s="1" t="s">
        <v>90</v>
      </c>
      <c r="L11318">
        <v>0</v>
      </c>
      <c r="M11318" t="s">
        <v>91</v>
      </c>
      <c r="N11318" s="2">
        <v>44645</v>
      </c>
      <c r="O11318" s="2">
        <v>44645</v>
      </c>
      <c r="P11318">
        <v>2022</v>
      </c>
      <c r="Q11318">
        <v>2022</v>
      </c>
      <c r="R11318">
        <v>13</v>
      </c>
      <c r="S11318" t="s">
        <v>91</v>
      </c>
      <c r="T11318">
        <v>13</v>
      </c>
      <c r="U11318" t="s">
        <v>91</v>
      </c>
      <c r="V11318" s="1" t="s">
        <v>92</v>
      </c>
      <c r="W11318" s="1" t="s">
        <v>92</v>
      </c>
      <c r="X11318" s="1" t="s">
        <v>93</v>
      </c>
      <c r="Y11318">
        <v>381410000</v>
      </c>
      <c r="Z11318">
        <v>47157</v>
      </c>
      <c r="AA11318" s="1" t="s">
        <v>93</v>
      </c>
      <c r="AB11318" s="1" t="s">
        <v>93</v>
      </c>
      <c r="AC11318" t="s">
        <v>91</v>
      </c>
      <c r="AF11318" s="1" t="s">
        <v>91</v>
      </c>
      <c r="AG11318" s="1" t="s">
        <v>91</v>
      </c>
      <c r="AH11318" t="s">
        <v>91</v>
      </c>
      <c r="AI11318" s="1" t="s">
        <v>94</v>
      </c>
      <c r="AJ11318" s="1" t="s">
        <v>91</v>
      </c>
      <c r="AK11318" s="1" t="s">
        <v>95</v>
      </c>
      <c r="AL11318" s="1" t="s">
        <v>94</v>
      </c>
      <c r="AM11318" s="1" t="s">
        <v>94</v>
      </c>
      <c r="AN11318" t="s">
        <v>91</v>
      </c>
      <c r="AO11318" s="1" t="s">
        <v>96</v>
      </c>
      <c r="AP11318" s="1" t="s">
        <v>97</v>
      </c>
      <c r="AQ11318" s="1" t="s">
        <v>97</v>
      </c>
      <c r="AR11318" s="1" t="s">
        <v>97</v>
      </c>
      <c r="AS11318" s="1" t="s">
        <v>97</v>
      </c>
      <c r="AT11318" s="1" t="s">
        <v>97</v>
      </c>
      <c r="AU11318" s="1" t="s">
        <v>97</v>
      </c>
      <c r="AV11318" s="1" t="s">
        <v>99</v>
      </c>
      <c r="AW11318" s="1" t="s">
        <v>99</v>
      </c>
      <c r="AX11318" t="s">
        <v>91</v>
      </c>
      <c r="AY11318" t="s">
        <v>91</v>
      </c>
      <c r="AZ11318">
        <v>16376</v>
      </c>
      <c r="BA11318">
        <v>0</v>
      </c>
      <c r="BB11318">
        <v>16376</v>
      </c>
      <c r="BC11318">
        <v>48996.06</v>
      </c>
      <c r="BD11318">
        <v>15873</v>
      </c>
      <c r="BE11318">
        <v>0</v>
      </c>
      <c r="BF11318">
        <v>33123.06</v>
      </c>
      <c r="BG11318">
        <v>34597.06</v>
      </c>
      <c r="BH11318">
        <v>14399</v>
      </c>
      <c r="BI11318">
        <v>48996.06</v>
      </c>
      <c r="BJ11318">
        <v>2160</v>
      </c>
      <c r="BK11318">
        <v>1948</v>
      </c>
      <c r="BL11318">
        <v>1486</v>
      </c>
      <c r="BM11318" t="s">
        <v>91</v>
      </c>
      <c r="BN11318" t="s">
        <v>91</v>
      </c>
      <c r="BO11318" t="s">
        <v>91</v>
      </c>
      <c r="BP11318" t="s">
        <v>91</v>
      </c>
      <c r="BQ11318" s="2">
        <v>37900</v>
      </c>
      <c r="BR11318" s="2"/>
      <c r="BV11318" t="s">
        <v>91</v>
      </c>
      <c r="BW11318" s="1" t="s">
        <v>91</v>
      </c>
      <c r="BX11318" s="1" t="s">
        <v>91</v>
      </c>
      <c r="BY11318" s="2"/>
      <c r="CB11318" t="s">
        <v>91</v>
      </c>
      <c r="CC11318" t="s">
        <v>91</v>
      </c>
      <c r="CD11318" t="s">
        <v>91</v>
      </c>
      <c r="CE11318" t="s">
        <v>91</v>
      </c>
      <c r="CF11318" t="s">
        <v>91</v>
      </c>
      <c r="CG11318" t="s">
        <v>91</v>
      </c>
      <c r="CH11318" t="s">
        <v>91</v>
      </c>
      <c r="CI11318" s="2"/>
      <c r="CJ11318" s="1" t="s">
        <v>100</v>
      </c>
    </row>
    <row r="11319" spans="1:88" x14ac:dyDescent="0.3">
      <c r="A11319" s="1" t="s">
        <v>4718</v>
      </c>
      <c r="B11319" s="2">
        <v>44926</v>
      </c>
      <c r="C11319">
        <v>1</v>
      </c>
      <c r="D11319">
        <v>0</v>
      </c>
      <c r="E11319">
        <v>1</v>
      </c>
      <c r="F11319" s="1" t="s">
        <v>7159</v>
      </c>
      <c r="G11319">
        <v>6</v>
      </c>
      <c r="H11319">
        <v>51</v>
      </c>
      <c r="I11319">
        <v>2</v>
      </c>
      <c r="J11319">
        <v>2221350</v>
      </c>
      <c r="K11319" s="1" t="s">
        <v>90</v>
      </c>
      <c r="L11319">
        <v>0</v>
      </c>
      <c r="M11319" t="s">
        <v>91</v>
      </c>
      <c r="N11319" s="2">
        <v>44658</v>
      </c>
      <c r="O11319" s="2">
        <v>44658</v>
      </c>
      <c r="P11319">
        <v>2022</v>
      </c>
      <c r="Q11319">
        <v>2022</v>
      </c>
      <c r="R11319">
        <v>13</v>
      </c>
      <c r="S11319" t="s">
        <v>91</v>
      </c>
      <c r="T11319">
        <v>13</v>
      </c>
      <c r="U11319" t="s">
        <v>91</v>
      </c>
      <c r="V11319" s="1" t="s">
        <v>92</v>
      </c>
      <c r="W11319" s="1" t="s">
        <v>92</v>
      </c>
      <c r="X11319" s="1" t="s">
        <v>93</v>
      </c>
      <c r="Y11319">
        <v>381180000</v>
      </c>
      <c r="Z11319">
        <v>47157</v>
      </c>
      <c r="AA11319" s="1" t="s">
        <v>93</v>
      </c>
      <c r="AB11319" s="1" t="s">
        <v>93</v>
      </c>
      <c r="AC11319" t="s">
        <v>91</v>
      </c>
      <c r="AF11319" s="1" t="s">
        <v>91</v>
      </c>
      <c r="AG11319" s="1" t="s">
        <v>91</v>
      </c>
      <c r="AH11319" t="s">
        <v>91</v>
      </c>
      <c r="AI11319" s="1" t="s">
        <v>94</v>
      </c>
      <c r="AJ11319" s="1" t="s">
        <v>94</v>
      </c>
      <c r="AK11319" s="1" t="s">
        <v>95</v>
      </c>
      <c r="AL11319" s="1" t="s">
        <v>94</v>
      </c>
      <c r="AM11319" s="1" t="s">
        <v>94</v>
      </c>
      <c r="AN11319" t="s">
        <v>91</v>
      </c>
      <c r="AO11319" s="1" t="s">
        <v>96</v>
      </c>
      <c r="AP11319" s="1" t="s">
        <v>97</v>
      </c>
      <c r="AQ11319" s="1" t="s">
        <v>97</v>
      </c>
      <c r="AR11319" s="1" t="s">
        <v>97</v>
      </c>
      <c r="AS11319" s="1" t="s">
        <v>97</v>
      </c>
      <c r="AT11319" s="1" t="s">
        <v>97</v>
      </c>
      <c r="AU11319" s="1" t="s">
        <v>97</v>
      </c>
      <c r="AV11319" s="1" t="s">
        <v>99</v>
      </c>
      <c r="AW11319" s="1" t="s">
        <v>99</v>
      </c>
      <c r="AX11319" t="s">
        <v>91</v>
      </c>
      <c r="AY11319" t="s">
        <v>91</v>
      </c>
      <c r="AZ11319">
        <v>4120</v>
      </c>
      <c r="BA11319">
        <v>0</v>
      </c>
      <c r="BB11319">
        <v>4120</v>
      </c>
      <c r="BC11319">
        <v>22146</v>
      </c>
      <c r="BD11319">
        <v>0</v>
      </c>
      <c r="BE11319">
        <v>1200</v>
      </c>
      <c r="BF11319">
        <v>20946</v>
      </c>
      <c r="BG11319">
        <v>20946</v>
      </c>
      <c r="BH11319">
        <v>1200</v>
      </c>
      <c r="BI11319">
        <v>22146</v>
      </c>
      <c r="BJ11319">
        <v>0</v>
      </c>
      <c r="BK11319">
        <v>200</v>
      </c>
      <c r="BL11319">
        <v>635</v>
      </c>
      <c r="BM11319" t="s">
        <v>91</v>
      </c>
      <c r="BN11319" t="s">
        <v>91</v>
      </c>
      <c r="BO11319" t="s">
        <v>91</v>
      </c>
      <c r="BP11319" t="s">
        <v>91</v>
      </c>
      <c r="BQ11319" s="2">
        <v>38266</v>
      </c>
      <c r="BR11319" s="2">
        <v>44838</v>
      </c>
      <c r="BS11319">
        <v>2022</v>
      </c>
      <c r="BT11319">
        <v>2023</v>
      </c>
      <c r="BU11319">
        <v>13</v>
      </c>
      <c r="BV11319" t="s">
        <v>91</v>
      </c>
      <c r="BW11319" s="1" t="s">
        <v>93</v>
      </c>
      <c r="BX11319" s="1" t="s">
        <v>316</v>
      </c>
      <c r="BY11319" s="2">
        <v>44743</v>
      </c>
      <c r="BZ11319">
        <v>2022</v>
      </c>
      <c r="CA11319">
        <v>2022</v>
      </c>
      <c r="CB11319" t="s">
        <v>91</v>
      </c>
      <c r="CC11319" t="s">
        <v>91</v>
      </c>
      <c r="CD11319" t="s">
        <v>91</v>
      </c>
      <c r="CE11319" t="s">
        <v>91</v>
      </c>
      <c r="CF11319" t="s">
        <v>91</v>
      </c>
      <c r="CG11319" t="s">
        <v>91</v>
      </c>
      <c r="CH11319" t="s">
        <v>91</v>
      </c>
      <c r="CI11319" s="2">
        <v>38266</v>
      </c>
      <c r="CJ11319" s="1" t="s">
        <v>100</v>
      </c>
    </row>
    <row r="11320" spans="1:88" x14ac:dyDescent="0.3">
      <c r="A11320" s="1" t="s">
        <v>4718</v>
      </c>
      <c r="B11320" s="2">
        <v>44926</v>
      </c>
      <c r="C11320">
        <v>1</v>
      </c>
      <c r="D11320">
        <v>1</v>
      </c>
      <c r="E11320">
        <v>0</v>
      </c>
      <c r="F11320" s="1" t="s">
        <v>7158</v>
      </c>
      <c r="G11320">
        <v>6</v>
      </c>
      <c r="H11320">
        <v>51</v>
      </c>
      <c r="I11320">
        <v>1</v>
      </c>
      <c r="J11320">
        <v>2210342</v>
      </c>
      <c r="K11320" s="1" t="s">
        <v>90</v>
      </c>
      <c r="L11320">
        <v>0</v>
      </c>
      <c r="M11320" t="s">
        <v>91</v>
      </c>
      <c r="N11320" s="2">
        <v>44657</v>
      </c>
      <c r="O11320" s="2">
        <v>44657</v>
      </c>
      <c r="P11320">
        <v>2022</v>
      </c>
      <c r="Q11320">
        <v>2022</v>
      </c>
      <c r="R11320">
        <v>13</v>
      </c>
      <c r="S11320" t="s">
        <v>91</v>
      </c>
      <c r="T11320">
        <v>13</v>
      </c>
      <c r="U11320" t="s">
        <v>91</v>
      </c>
      <c r="V11320" s="1" t="s">
        <v>92</v>
      </c>
      <c r="W11320" s="1" t="s">
        <v>92</v>
      </c>
      <c r="X11320" s="1" t="s">
        <v>93</v>
      </c>
      <c r="Y11320">
        <v>383510000</v>
      </c>
      <c r="Z11320">
        <v>47077</v>
      </c>
      <c r="AA11320" s="1" t="s">
        <v>93</v>
      </c>
      <c r="AB11320" s="1" t="s">
        <v>93</v>
      </c>
      <c r="AC11320" t="s">
        <v>91</v>
      </c>
      <c r="AF11320" s="1" t="s">
        <v>91</v>
      </c>
      <c r="AG11320" s="1" t="s">
        <v>91</v>
      </c>
      <c r="AH11320" t="s">
        <v>91</v>
      </c>
      <c r="AI11320" s="1" t="s">
        <v>94</v>
      </c>
      <c r="AJ11320" s="1" t="s">
        <v>91</v>
      </c>
      <c r="AK11320" s="1" t="s">
        <v>95</v>
      </c>
      <c r="AL11320" s="1" t="s">
        <v>94</v>
      </c>
      <c r="AM11320" s="1" t="s">
        <v>94</v>
      </c>
      <c r="AN11320" t="s">
        <v>91</v>
      </c>
      <c r="AO11320" s="1" t="s">
        <v>96</v>
      </c>
      <c r="AP11320" s="1" t="s">
        <v>97</v>
      </c>
      <c r="AQ11320" s="1" t="s">
        <v>97</v>
      </c>
      <c r="AR11320" s="1" t="s">
        <v>97</v>
      </c>
      <c r="AS11320" s="1" t="s">
        <v>97</v>
      </c>
      <c r="AT11320" s="1" t="s">
        <v>97</v>
      </c>
      <c r="AU11320" s="1" t="s">
        <v>97</v>
      </c>
      <c r="AV11320" s="1" t="s">
        <v>99</v>
      </c>
      <c r="AW11320" s="1" t="s">
        <v>99</v>
      </c>
      <c r="AX11320" t="s">
        <v>91</v>
      </c>
      <c r="AY11320" t="s">
        <v>91</v>
      </c>
      <c r="AZ11320">
        <v>9600</v>
      </c>
      <c r="BA11320">
        <v>0</v>
      </c>
      <c r="BB11320">
        <v>9600</v>
      </c>
      <c r="BC11320">
        <v>12259.78</v>
      </c>
      <c r="BD11320">
        <v>5800</v>
      </c>
      <c r="BE11320">
        <v>0</v>
      </c>
      <c r="BF11320">
        <v>6459.78</v>
      </c>
      <c r="BG11320">
        <v>12259.78</v>
      </c>
      <c r="BH11320">
        <v>0</v>
      </c>
      <c r="BI11320">
        <v>12259.78</v>
      </c>
      <c r="BJ11320">
        <v>2062.83</v>
      </c>
      <c r="BK11320">
        <v>3177.17</v>
      </c>
      <c r="BL11320">
        <v>2977.17</v>
      </c>
      <c r="BM11320" t="s">
        <v>91</v>
      </c>
      <c r="BN11320" t="s">
        <v>91</v>
      </c>
      <c r="BO11320" t="s">
        <v>91</v>
      </c>
      <c r="BP11320" t="s">
        <v>91</v>
      </c>
      <c r="BQ11320" s="2">
        <v>37900</v>
      </c>
      <c r="BR11320" s="2"/>
      <c r="BV11320" t="s">
        <v>91</v>
      </c>
      <c r="BW11320" s="1" t="s">
        <v>91</v>
      </c>
      <c r="BX11320" s="1" t="s">
        <v>91</v>
      </c>
      <c r="BY11320" s="2"/>
      <c r="CB11320" t="s">
        <v>91</v>
      </c>
      <c r="CC11320" t="s">
        <v>91</v>
      </c>
      <c r="CD11320" t="s">
        <v>91</v>
      </c>
      <c r="CE11320" t="s">
        <v>91</v>
      </c>
      <c r="CF11320" t="s">
        <v>91</v>
      </c>
      <c r="CG11320" t="s">
        <v>91</v>
      </c>
      <c r="CH11320" t="s">
        <v>91</v>
      </c>
      <c r="CI11320" s="2"/>
      <c r="CJ11320" s="1" t="s">
        <v>100</v>
      </c>
    </row>
    <row r="11321" spans="1:88" x14ac:dyDescent="0.3">
      <c r="A11321" s="1" t="s">
        <v>4718</v>
      </c>
      <c r="B11321" s="2">
        <v>44926</v>
      </c>
      <c r="C11321">
        <v>1</v>
      </c>
      <c r="D11321">
        <v>1</v>
      </c>
      <c r="E11321">
        <v>0</v>
      </c>
      <c r="F11321" s="1" t="s">
        <v>7160</v>
      </c>
      <c r="G11321">
        <v>6</v>
      </c>
      <c r="H11321">
        <v>51</v>
      </c>
      <c r="I11321">
        <v>2</v>
      </c>
      <c r="J11321">
        <v>2221779</v>
      </c>
      <c r="K11321" s="1" t="s">
        <v>90</v>
      </c>
      <c r="L11321">
        <v>0</v>
      </c>
      <c r="M11321" t="s">
        <v>91</v>
      </c>
      <c r="N11321" s="2">
        <v>44687</v>
      </c>
      <c r="O11321" s="2">
        <v>44687</v>
      </c>
      <c r="P11321">
        <v>2022</v>
      </c>
      <c r="Q11321">
        <v>2022</v>
      </c>
      <c r="R11321">
        <v>13</v>
      </c>
      <c r="S11321" t="s">
        <v>91</v>
      </c>
      <c r="T11321">
        <v>13</v>
      </c>
      <c r="U11321" t="s">
        <v>91</v>
      </c>
      <c r="V11321" s="1" t="s">
        <v>92</v>
      </c>
      <c r="W11321" s="1" t="s">
        <v>92</v>
      </c>
      <c r="X11321" s="1" t="s">
        <v>99</v>
      </c>
      <c r="Y11321">
        <v>380190000</v>
      </c>
      <c r="Z11321">
        <v>47167</v>
      </c>
      <c r="AA11321" s="1" t="s">
        <v>93</v>
      </c>
      <c r="AB11321" s="1" t="s">
        <v>93</v>
      </c>
      <c r="AC11321" t="s">
        <v>91</v>
      </c>
      <c r="AD11321">
        <v>380190000</v>
      </c>
      <c r="AE11321">
        <v>47167</v>
      </c>
      <c r="AF11321" s="1" t="s">
        <v>93</v>
      </c>
      <c r="AG11321" s="1" t="s">
        <v>93</v>
      </c>
      <c r="AH11321" t="s">
        <v>91</v>
      </c>
      <c r="AI11321" s="1" t="s">
        <v>94</v>
      </c>
      <c r="AJ11321" s="1" t="s">
        <v>91</v>
      </c>
      <c r="AK11321" s="1" t="s">
        <v>95</v>
      </c>
      <c r="AL11321" s="1" t="s">
        <v>94</v>
      </c>
      <c r="AM11321" s="1" t="s">
        <v>94</v>
      </c>
      <c r="AN11321" t="s">
        <v>91</v>
      </c>
      <c r="AO11321" s="1" t="s">
        <v>100</v>
      </c>
      <c r="AP11321" s="1" t="s">
        <v>97</v>
      </c>
      <c r="AQ11321" s="1" t="s">
        <v>97</v>
      </c>
      <c r="AR11321" s="1" t="s">
        <v>97</v>
      </c>
      <c r="AS11321" s="1" t="s">
        <v>97</v>
      </c>
      <c r="AT11321" s="1" t="s">
        <v>97</v>
      </c>
      <c r="AU11321" s="1" t="s">
        <v>97</v>
      </c>
      <c r="AV11321" s="1" t="s">
        <v>99</v>
      </c>
      <c r="AW11321" s="1" t="s">
        <v>99</v>
      </c>
      <c r="AX11321" t="s">
        <v>91</v>
      </c>
      <c r="AY11321" t="s">
        <v>91</v>
      </c>
      <c r="AZ11321">
        <v>11675</v>
      </c>
      <c r="BA11321">
        <v>0</v>
      </c>
      <c r="BB11321">
        <v>11675</v>
      </c>
      <c r="BC11321">
        <v>20224</v>
      </c>
      <c r="BD11321">
        <v>5024</v>
      </c>
      <c r="BE11321">
        <v>0</v>
      </c>
      <c r="BF11321">
        <v>15200</v>
      </c>
      <c r="BG11321">
        <v>20224</v>
      </c>
      <c r="BH11321">
        <v>0</v>
      </c>
      <c r="BI11321">
        <v>20224</v>
      </c>
      <c r="BJ11321">
        <v>343</v>
      </c>
      <c r="BK11321">
        <v>2684</v>
      </c>
      <c r="BL11321">
        <v>2370</v>
      </c>
      <c r="BM11321" t="s">
        <v>91</v>
      </c>
      <c r="BN11321" t="s">
        <v>91</v>
      </c>
      <c r="BO11321" t="s">
        <v>91</v>
      </c>
      <c r="BP11321" t="s">
        <v>91</v>
      </c>
      <c r="BQ11321" s="2">
        <v>38266</v>
      </c>
      <c r="BR11321" s="2"/>
      <c r="BV11321" t="s">
        <v>91</v>
      </c>
      <c r="BW11321" s="1" t="s">
        <v>91</v>
      </c>
      <c r="BX11321" s="1" t="s">
        <v>91</v>
      </c>
      <c r="BY11321" s="2"/>
      <c r="CB11321" t="s">
        <v>91</v>
      </c>
      <c r="CC11321" t="s">
        <v>91</v>
      </c>
      <c r="CD11321" t="s">
        <v>91</v>
      </c>
      <c r="CE11321" t="s">
        <v>91</v>
      </c>
      <c r="CF11321" t="s">
        <v>91</v>
      </c>
      <c r="CG11321" t="s">
        <v>91</v>
      </c>
      <c r="CH11321" t="s">
        <v>91</v>
      </c>
      <c r="CI11321" s="2"/>
      <c r="CJ11321" s="1" t="s">
        <v>100</v>
      </c>
    </row>
    <row r="11322" spans="1:88" x14ac:dyDescent="0.3">
      <c r="A11322" s="1" t="s">
        <v>4718</v>
      </c>
      <c r="B11322" s="2">
        <v>44926</v>
      </c>
      <c r="C11322">
        <v>1</v>
      </c>
      <c r="D11322">
        <v>1</v>
      </c>
      <c r="E11322">
        <v>0</v>
      </c>
      <c r="F11322" s="1" t="s">
        <v>7167</v>
      </c>
      <c r="G11322">
        <v>6</v>
      </c>
      <c r="H11322">
        <v>51</v>
      </c>
      <c r="I11322">
        <v>2</v>
      </c>
      <c r="J11322">
        <v>2221537</v>
      </c>
      <c r="K11322" s="1" t="s">
        <v>90</v>
      </c>
      <c r="L11322">
        <v>0</v>
      </c>
      <c r="M11322" t="s">
        <v>91</v>
      </c>
      <c r="N11322" s="2">
        <v>44671</v>
      </c>
      <c r="O11322" s="2">
        <v>44671</v>
      </c>
      <c r="P11322">
        <v>2022</v>
      </c>
      <c r="Q11322">
        <v>2022</v>
      </c>
      <c r="R11322">
        <v>13</v>
      </c>
      <c r="S11322" t="s">
        <v>91</v>
      </c>
      <c r="T11322">
        <v>7</v>
      </c>
      <c r="U11322" t="s">
        <v>91</v>
      </c>
      <c r="V11322" s="1" t="s">
        <v>92</v>
      </c>
      <c r="W11322" s="1" t="s">
        <v>92</v>
      </c>
      <c r="X11322" s="1" t="s">
        <v>99</v>
      </c>
      <c r="Y11322">
        <v>381280000</v>
      </c>
      <c r="Z11322">
        <v>47157</v>
      </c>
      <c r="AA11322" s="1" t="s">
        <v>93</v>
      </c>
      <c r="AB11322" s="1" t="s">
        <v>93</v>
      </c>
      <c r="AC11322" t="s">
        <v>91</v>
      </c>
      <c r="AD11322">
        <v>381280000</v>
      </c>
      <c r="AE11322">
        <v>47157</v>
      </c>
      <c r="AF11322" s="1" t="s">
        <v>93</v>
      </c>
      <c r="AG11322" s="1" t="s">
        <v>93</v>
      </c>
      <c r="AH11322" t="s">
        <v>91</v>
      </c>
      <c r="AI11322" s="1" t="s">
        <v>94</v>
      </c>
      <c r="AJ11322" s="1" t="s">
        <v>91</v>
      </c>
      <c r="AK11322" s="1" t="s">
        <v>95</v>
      </c>
      <c r="AL11322" s="1" t="s">
        <v>94</v>
      </c>
      <c r="AM11322" s="1" t="s">
        <v>94</v>
      </c>
      <c r="AN11322" t="s">
        <v>91</v>
      </c>
      <c r="AO11322" s="1" t="s">
        <v>96</v>
      </c>
      <c r="AP11322" s="1" t="s">
        <v>107</v>
      </c>
      <c r="AQ11322" s="1" t="s">
        <v>107</v>
      </c>
      <c r="AR11322" s="1" t="s">
        <v>107</v>
      </c>
      <c r="AS11322" s="1" t="s">
        <v>107</v>
      </c>
      <c r="AT11322" s="1" t="s">
        <v>97</v>
      </c>
      <c r="AU11322" s="1" t="s">
        <v>97</v>
      </c>
      <c r="AV11322" s="1" t="s">
        <v>99</v>
      </c>
      <c r="AW11322" s="1" t="s">
        <v>93</v>
      </c>
      <c r="AX11322" t="s">
        <v>91</v>
      </c>
      <c r="AY11322" t="s">
        <v>91</v>
      </c>
      <c r="AZ11322">
        <v>104695</v>
      </c>
      <c r="BA11322">
        <v>0</v>
      </c>
      <c r="BB11322">
        <v>104695</v>
      </c>
      <c r="BC11322">
        <v>122373</v>
      </c>
      <c r="BD11322">
        <v>92400</v>
      </c>
      <c r="BE11322">
        <v>0</v>
      </c>
      <c r="BF11322">
        <v>29973</v>
      </c>
      <c r="BG11322">
        <v>122373</v>
      </c>
      <c r="BH11322">
        <v>0</v>
      </c>
      <c r="BI11322">
        <v>122373</v>
      </c>
      <c r="BJ11322">
        <v>4593</v>
      </c>
      <c r="BK11322">
        <v>3600</v>
      </c>
      <c r="BL11322">
        <v>3853</v>
      </c>
      <c r="BM11322" t="s">
        <v>91</v>
      </c>
      <c r="BN11322" t="s">
        <v>91</v>
      </c>
      <c r="BO11322" t="s">
        <v>91</v>
      </c>
      <c r="BP11322" t="s">
        <v>91</v>
      </c>
      <c r="BQ11322" s="2">
        <v>38266</v>
      </c>
      <c r="BR11322" s="2"/>
      <c r="BV11322" t="s">
        <v>91</v>
      </c>
      <c r="BW11322" s="1" t="s">
        <v>91</v>
      </c>
      <c r="BX11322" s="1" t="s">
        <v>91</v>
      </c>
      <c r="BY11322" s="2"/>
      <c r="CB11322" t="s">
        <v>91</v>
      </c>
      <c r="CC11322" t="s">
        <v>91</v>
      </c>
      <c r="CD11322" t="s">
        <v>91</v>
      </c>
      <c r="CE11322" t="s">
        <v>91</v>
      </c>
      <c r="CF11322" t="s">
        <v>91</v>
      </c>
      <c r="CG11322" t="s">
        <v>91</v>
      </c>
      <c r="CH11322" t="s">
        <v>91</v>
      </c>
      <c r="CI11322" s="2"/>
      <c r="CJ11322" s="1" t="s">
        <v>100</v>
      </c>
    </row>
    <row r="11323" spans="1:88" x14ac:dyDescent="0.3">
      <c r="A11323" s="1" t="s">
        <v>4718</v>
      </c>
      <c r="B11323" s="2">
        <v>44926</v>
      </c>
      <c r="C11323">
        <v>1</v>
      </c>
      <c r="D11323">
        <v>1</v>
      </c>
      <c r="E11323">
        <v>0</v>
      </c>
      <c r="F11323" s="1" t="s">
        <v>7178</v>
      </c>
      <c r="G11323">
        <v>6</v>
      </c>
      <c r="H11323">
        <v>51</v>
      </c>
      <c r="I11323">
        <v>2</v>
      </c>
      <c r="J11323">
        <v>2221499</v>
      </c>
      <c r="K11323" s="1" t="s">
        <v>90</v>
      </c>
      <c r="L11323">
        <v>0</v>
      </c>
      <c r="M11323" t="s">
        <v>91</v>
      </c>
      <c r="N11323" s="2">
        <v>44669</v>
      </c>
      <c r="O11323" s="2">
        <v>44669</v>
      </c>
      <c r="P11323">
        <v>2022</v>
      </c>
      <c r="Q11323">
        <v>2022</v>
      </c>
      <c r="R11323">
        <v>13</v>
      </c>
      <c r="S11323" t="s">
        <v>91</v>
      </c>
      <c r="T11323">
        <v>13</v>
      </c>
      <c r="U11323" t="s">
        <v>91</v>
      </c>
      <c r="V11323" s="1" t="s">
        <v>92</v>
      </c>
      <c r="W11323" s="1" t="s">
        <v>92</v>
      </c>
      <c r="X11323" s="1" t="s">
        <v>93</v>
      </c>
      <c r="Y11323">
        <v>381340000</v>
      </c>
      <c r="Z11323">
        <v>47157</v>
      </c>
      <c r="AA11323" s="1" t="s">
        <v>93</v>
      </c>
      <c r="AB11323" s="1" t="s">
        <v>93</v>
      </c>
      <c r="AC11323" t="s">
        <v>91</v>
      </c>
      <c r="AF11323" s="1" t="s">
        <v>91</v>
      </c>
      <c r="AG11323" s="1" t="s">
        <v>91</v>
      </c>
      <c r="AH11323" t="s">
        <v>91</v>
      </c>
      <c r="AI11323" s="1" t="s">
        <v>94</v>
      </c>
      <c r="AJ11323" s="1" t="s">
        <v>91</v>
      </c>
      <c r="AK11323" s="1" t="s">
        <v>95</v>
      </c>
      <c r="AL11323" s="1" t="s">
        <v>94</v>
      </c>
      <c r="AM11323" s="1" t="s">
        <v>94</v>
      </c>
      <c r="AN11323" t="s">
        <v>91</v>
      </c>
      <c r="AO11323" s="1" t="s">
        <v>96</v>
      </c>
      <c r="AP11323" s="1" t="s">
        <v>97</v>
      </c>
      <c r="AQ11323" s="1" t="s">
        <v>97</v>
      </c>
      <c r="AR11323" s="1" t="s">
        <v>97</v>
      </c>
      <c r="AS11323" s="1" t="s">
        <v>97</v>
      </c>
      <c r="AT11323" s="1" t="s">
        <v>97</v>
      </c>
      <c r="AU11323" s="1" t="s">
        <v>97</v>
      </c>
      <c r="AV11323" s="1" t="s">
        <v>99</v>
      </c>
      <c r="AW11323" s="1" t="s">
        <v>99</v>
      </c>
      <c r="AX11323" t="s">
        <v>91</v>
      </c>
      <c r="AY11323" t="s">
        <v>91</v>
      </c>
      <c r="AZ11323">
        <v>3200</v>
      </c>
      <c r="BA11323">
        <v>0</v>
      </c>
      <c r="BB11323">
        <v>3200</v>
      </c>
      <c r="BC11323">
        <v>26720.75</v>
      </c>
      <c r="BD11323">
        <v>0</v>
      </c>
      <c r="BE11323">
        <v>2016.75</v>
      </c>
      <c r="BF11323">
        <v>24704</v>
      </c>
      <c r="BG11323">
        <v>24704</v>
      </c>
      <c r="BH11323">
        <v>2016.75</v>
      </c>
      <c r="BI11323">
        <v>26720.75</v>
      </c>
      <c r="BJ11323">
        <v>332.08</v>
      </c>
      <c r="BK11323">
        <v>7984.08</v>
      </c>
      <c r="BL11323">
        <v>3804</v>
      </c>
      <c r="BM11323" t="s">
        <v>91</v>
      </c>
      <c r="BN11323" t="s">
        <v>91</v>
      </c>
      <c r="BO11323" t="s">
        <v>91</v>
      </c>
      <c r="BP11323" t="s">
        <v>91</v>
      </c>
      <c r="BQ11323" s="2">
        <v>37900</v>
      </c>
      <c r="BR11323" s="2"/>
      <c r="BV11323" t="s">
        <v>91</v>
      </c>
      <c r="BW11323" s="1" t="s">
        <v>91</v>
      </c>
      <c r="BX11323" s="1" t="s">
        <v>91</v>
      </c>
      <c r="BY11323" s="2"/>
      <c r="CB11323" t="s">
        <v>91</v>
      </c>
      <c r="CC11323" t="s">
        <v>91</v>
      </c>
      <c r="CD11323" t="s">
        <v>91</v>
      </c>
      <c r="CE11323" t="s">
        <v>91</v>
      </c>
      <c r="CF11323" t="s">
        <v>91</v>
      </c>
      <c r="CG11323" t="s">
        <v>91</v>
      </c>
      <c r="CH11323" t="s">
        <v>91</v>
      </c>
      <c r="CI11323" s="2"/>
      <c r="CJ11323" s="1" t="s">
        <v>100</v>
      </c>
    </row>
    <row r="11324" spans="1:88" x14ac:dyDescent="0.3">
      <c r="A11324" s="1" t="s">
        <v>4718</v>
      </c>
      <c r="B11324" s="2">
        <v>44926</v>
      </c>
      <c r="C11324">
        <v>1</v>
      </c>
      <c r="D11324">
        <v>1</v>
      </c>
      <c r="E11324">
        <v>0</v>
      </c>
      <c r="F11324" s="1" t="s">
        <v>7172</v>
      </c>
      <c r="G11324">
        <v>6</v>
      </c>
      <c r="H11324">
        <v>51</v>
      </c>
      <c r="I11324">
        <v>2</v>
      </c>
      <c r="J11324">
        <v>2220381</v>
      </c>
      <c r="K11324" s="1" t="s">
        <v>90</v>
      </c>
      <c r="L11324">
        <v>0</v>
      </c>
      <c r="M11324" t="s">
        <v>91</v>
      </c>
      <c r="N11324" s="2">
        <v>44594</v>
      </c>
      <c r="O11324" s="2">
        <v>44594</v>
      </c>
      <c r="P11324">
        <v>2022</v>
      </c>
      <c r="Q11324">
        <v>2022</v>
      </c>
      <c r="R11324">
        <v>13</v>
      </c>
      <c r="S11324" t="s">
        <v>91</v>
      </c>
      <c r="T11324">
        <v>13</v>
      </c>
      <c r="U11324" t="s">
        <v>91</v>
      </c>
      <c r="V11324" s="1" t="s">
        <v>92</v>
      </c>
      <c r="W11324" s="1" t="s">
        <v>92</v>
      </c>
      <c r="X11324" s="1" t="s">
        <v>93</v>
      </c>
      <c r="Y11324">
        <v>381280000</v>
      </c>
      <c r="Z11324">
        <v>47157</v>
      </c>
      <c r="AA11324" s="1" t="s">
        <v>93</v>
      </c>
      <c r="AB11324" s="1" t="s">
        <v>93</v>
      </c>
      <c r="AC11324" t="s">
        <v>91</v>
      </c>
      <c r="AF11324" s="1" t="s">
        <v>91</v>
      </c>
      <c r="AG11324" s="1" t="s">
        <v>91</v>
      </c>
      <c r="AH11324" t="s">
        <v>91</v>
      </c>
      <c r="AI11324" s="1" t="s">
        <v>94</v>
      </c>
      <c r="AJ11324" s="1" t="s">
        <v>91</v>
      </c>
      <c r="AK11324" s="1" t="s">
        <v>95</v>
      </c>
      <c r="AL11324" s="1" t="s">
        <v>94</v>
      </c>
      <c r="AM11324" s="1" t="s">
        <v>94</v>
      </c>
      <c r="AN11324" t="s">
        <v>91</v>
      </c>
      <c r="AO11324" s="1" t="s">
        <v>100</v>
      </c>
      <c r="AP11324" s="1" t="s">
        <v>97</v>
      </c>
      <c r="AQ11324" s="1" t="s">
        <v>97</v>
      </c>
      <c r="AR11324" s="1" t="s">
        <v>97</v>
      </c>
      <c r="AS11324" s="1" t="s">
        <v>97</v>
      </c>
      <c r="AT11324" s="1" t="s">
        <v>97</v>
      </c>
      <c r="AU11324" s="1" t="s">
        <v>97</v>
      </c>
      <c r="AV11324" s="1" t="s">
        <v>99</v>
      </c>
      <c r="AW11324" s="1" t="s">
        <v>99</v>
      </c>
      <c r="AX11324" t="s">
        <v>91</v>
      </c>
      <c r="AY11324" t="s">
        <v>91</v>
      </c>
      <c r="AZ11324">
        <v>34129</v>
      </c>
      <c r="BA11324">
        <v>0</v>
      </c>
      <c r="BB11324">
        <v>34129</v>
      </c>
      <c r="BC11324">
        <v>25300</v>
      </c>
      <c r="BD11324">
        <v>20640</v>
      </c>
      <c r="BE11324">
        <v>0</v>
      </c>
      <c r="BF11324">
        <v>4660</v>
      </c>
      <c r="BG11324">
        <v>25300</v>
      </c>
      <c r="BH11324">
        <v>0</v>
      </c>
      <c r="BI11324">
        <v>25300</v>
      </c>
      <c r="BJ11324">
        <v>4895</v>
      </c>
      <c r="BK11324">
        <v>3686</v>
      </c>
      <c r="BL11324">
        <v>3160</v>
      </c>
      <c r="BM11324" t="s">
        <v>91</v>
      </c>
      <c r="BN11324" t="s">
        <v>91</v>
      </c>
      <c r="BO11324" t="s">
        <v>91</v>
      </c>
      <c r="BP11324" t="s">
        <v>91</v>
      </c>
      <c r="BQ11324" s="2">
        <v>37900</v>
      </c>
      <c r="BR11324" s="2"/>
      <c r="BV11324" t="s">
        <v>91</v>
      </c>
      <c r="BW11324" s="1" t="s">
        <v>91</v>
      </c>
      <c r="BX11324" s="1" t="s">
        <v>91</v>
      </c>
      <c r="BY11324" s="2"/>
      <c r="CB11324" t="s">
        <v>91</v>
      </c>
      <c r="CC11324" t="s">
        <v>91</v>
      </c>
      <c r="CD11324" t="s">
        <v>91</v>
      </c>
      <c r="CE11324" t="s">
        <v>91</v>
      </c>
      <c r="CF11324" t="s">
        <v>91</v>
      </c>
      <c r="CG11324" t="s">
        <v>91</v>
      </c>
      <c r="CH11324" t="s">
        <v>91</v>
      </c>
      <c r="CI11324" s="2"/>
      <c r="CJ11324" s="1" t="s">
        <v>100</v>
      </c>
    </row>
    <row r="11325" spans="1:88" x14ac:dyDescent="0.3">
      <c r="A11325" s="1" t="s">
        <v>4718</v>
      </c>
      <c r="B11325" s="2">
        <v>44926</v>
      </c>
      <c r="C11325">
        <v>1</v>
      </c>
      <c r="D11325">
        <v>1</v>
      </c>
      <c r="E11325">
        <v>0</v>
      </c>
      <c r="F11325" s="1" t="s">
        <v>7165</v>
      </c>
      <c r="G11325">
        <v>6</v>
      </c>
      <c r="H11325">
        <v>51</v>
      </c>
      <c r="I11325">
        <v>2</v>
      </c>
      <c r="J11325">
        <v>2220765</v>
      </c>
      <c r="K11325" s="1" t="s">
        <v>90</v>
      </c>
      <c r="L11325">
        <v>0</v>
      </c>
      <c r="M11325" t="s">
        <v>91</v>
      </c>
      <c r="N11325" s="2">
        <v>44623</v>
      </c>
      <c r="O11325" s="2">
        <v>44623</v>
      </c>
      <c r="P11325">
        <v>2022</v>
      </c>
      <c r="Q11325">
        <v>2022</v>
      </c>
      <c r="R11325">
        <v>13</v>
      </c>
      <c r="S11325" t="s">
        <v>91</v>
      </c>
      <c r="T11325">
        <v>13</v>
      </c>
      <c r="U11325" t="s">
        <v>91</v>
      </c>
      <c r="V11325" s="1" t="s">
        <v>92</v>
      </c>
      <c r="W11325" s="1" t="s">
        <v>92</v>
      </c>
      <c r="X11325" s="1" t="s">
        <v>93</v>
      </c>
      <c r="Y11325">
        <v>381220000</v>
      </c>
      <c r="Z11325">
        <v>47157</v>
      </c>
      <c r="AA11325" s="1" t="s">
        <v>93</v>
      </c>
      <c r="AB11325" s="1" t="s">
        <v>93</v>
      </c>
      <c r="AC11325" t="s">
        <v>91</v>
      </c>
      <c r="AF11325" s="1" t="s">
        <v>91</v>
      </c>
      <c r="AG11325" s="1" t="s">
        <v>91</v>
      </c>
      <c r="AH11325" t="s">
        <v>91</v>
      </c>
      <c r="AI11325" s="1" t="s">
        <v>94</v>
      </c>
      <c r="AJ11325" s="1" t="s">
        <v>91</v>
      </c>
      <c r="AK11325" s="1" t="s">
        <v>95</v>
      </c>
      <c r="AL11325" s="1" t="s">
        <v>94</v>
      </c>
      <c r="AM11325" s="1" t="s">
        <v>94</v>
      </c>
      <c r="AN11325" t="s">
        <v>91</v>
      </c>
      <c r="AO11325" s="1" t="s">
        <v>96</v>
      </c>
      <c r="AP11325" s="1" t="s">
        <v>98</v>
      </c>
      <c r="AQ11325" s="1" t="s">
        <v>98</v>
      </c>
      <c r="AR11325" s="1" t="s">
        <v>98</v>
      </c>
      <c r="AS11325" s="1" t="s">
        <v>98</v>
      </c>
      <c r="AT11325" s="1" t="s">
        <v>97</v>
      </c>
      <c r="AU11325" s="1" t="s">
        <v>97</v>
      </c>
      <c r="AV11325" s="1" t="s">
        <v>99</v>
      </c>
      <c r="AW11325" s="1" t="s">
        <v>99</v>
      </c>
      <c r="AX11325" t="s">
        <v>91</v>
      </c>
      <c r="AY11325" t="s">
        <v>91</v>
      </c>
      <c r="AZ11325">
        <v>86729</v>
      </c>
      <c r="BA11325">
        <v>74900</v>
      </c>
      <c r="BB11325">
        <v>11829</v>
      </c>
      <c r="BC11325">
        <v>84908</v>
      </c>
      <c r="BD11325">
        <v>78848</v>
      </c>
      <c r="BE11325">
        <v>3060</v>
      </c>
      <c r="BF11325">
        <v>3000</v>
      </c>
      <c r="BG11325">
        <v>81848</v>
      </c>
      <c r="BH11325">
        <v>3060</v>
      </c>
      <c r="BI11325">
        <v>84908</v>
      </c>
      <c r="BJ11325">
        <v>1820</v>
      </c>
      <c r="BK11325">
        <v>2508.17</v>
      </c>
      <c r="BL11325">
        <v>1740</v>
      </c>
      <c r="BM11325" t="s">
        <v>91</v>
      </c>
      <c r="BN11325" t="s">
        <v>91</v>
      </c>
      <c r="BO11325" t="s">
        <v>91</v>
      </c>
      <c r="BP11325" t="s">
        <v>91</v>
      </c>
      <c r="BQ11325" s="2">
        <v>37900</v>
      </c>
      <c r="BR11325" s="2"/>
      <c r="BV11325" t="s">
        <v>91</v>
      </c>
      <c r="BW11325" s="1" t="s">
        <v>91</v>
      </c>
      <c r="BX11325" s="1" t="s">
        <v>91</v>
      </c>
      <c r="BY11325" s="2"/>
      <c r="CB11325" t="s">
        <v>91</v>
      </c>
      <c r="CC11325" t="s">
        <v>91</v>
      </c>
      <c r="CD11325" t="s">
        <v>91</v>
      </c>
      <c r="CE11325" t="s">
        <v>91</v>
      </c>
      <c r="CF11325" t="s">
        <v>91</v>
      </c>
      <c r="CG11325" t="s">
        <v>91</v>
      </c>
      <c r="CH11325" t="s">
        <v>91</v>
      </c>
      <c r="CI11325" s="2"/>
      <c r="CJ11325" s="1" t="s">
        <v>100</v>
      </c>
    </row>
    <row r="11326" spans="1:88" x14ac:dyDescent="0.3">
      <c r="A11326" s="1" t="s">
        <v>4718</v>
      </c>
      <c r="B11326" s="2">
        <v>44926</v>
      </c>
      <c r="C11326">
        <v>1</v>
      </c>
      <c r="D11326">
        <v>1</v>
      </c>
      <c r="E11326">
        <v>0</v>
      </c>
      <c r="F11326" s="1" t="s">
        <v>7174</v>
      </c>
      <c r="G11326">
        <v>6</v>
      </c>
      <c r="H11326">
        <v>51</v>
      </c>
      <c r="I11326">
        <v>1</v>
      </c>
      <c r="J11326">
        <v>2210023</v>
      </c>
      <c r="K11326" s="1" t="s">
        <v>90</v>
      </c>
      <c r="L11326">
        <v>0</v>
      </c>
      <c r="M11326" t="s">
        <v>91</v>
      </c>
      <c r="N11326" s="2">
        <v>44571</v>
      </c>
      <c r="O11326" s="2">
        <v>44571</v>
      </c>
      <c r="P11326">
        <v>2022</v>
      </c>
      <c r="Q11326">
        <v>2022</v>
      </c>
      <c r="R11326">
        <v>13</v>
      </c>
      <c r="S11326" t="s">
        <v>91</v>
      </c>
      <c r="T11326">
        <v>13</v>
      </c>
      <c r="U11326" t="s">
        <v>91</v>
      </c>
      <c r="V11326" s="1" t="s">
        <v>92</v>
      </c>
      <c r="W11326" s="1" t="s">
        <v>92</v>
      </c>
      <c r="X11326" s="1" t="s">
        <v>93</v>
      </c>
      <c r="Y11326">
        <v>383100000</v>
      </c>
      <c r="Z11326">
        <v>47071</v>
      </c>
      <c r="AA11326" s="1" t="s">
        <v>93</v>
      </c>
      <c r="AB11326" s="1" t="s">
        <v>93</v>
      </c>
      <c r="AC11326" t="s">
        <v>91</v>
      </c>
      <c r="AF11326" s="1" t="s">
        <v>91</v>
      </c>
      <c r="AG11326" s="1" t="s">
        <v>91</v>
      </c>
      <c r="AH11326" t="s">
        <v>91</v>
      </c>
      <c r="AI11326" s="1" t="s">
        <v>94</v>
      </c>
      <c r="AJ11326" s="1" t="s">
        <v>91</v>
      </c>
      <c r="AK11326" s="1" t="s">
        <v>95</v>
      </c>
      <c r="AL11326" s="1" t="s">
        <v>94</v>
      </c>
      <c r="AM11326" s="1" t="s">
        <v>94</v>
      </c>
      <c r="AN11326" t="s">
        <v>91</v>
      </c>
      <c r="AO11326" s="1" t="s">
        <v>100</v>
      </c>
      <c r="AP11326" s="1" t="s">
        <v>97</v>
      </c>
      <c r="AQ11326" s="1" t="s">
        <v>97</v>
      </c>
      <c r="AR11326" s="1" t="s">
        <v>97</v>
      </c>
      <c r="AS11326" s="1" t="s">
        <v>97</v>
      </c>
      <c r="AT11326" s="1" t="s">
        <v>97</v>
      </c>
      <c r="AU11326" s="1" t="s">
        <v>97</v>
      </c>
      <c r="AV11326" s="1" t="s">
        <v>99</v>
      </c>
      <c r="AW11326" s="1" t="s">
        <v>99</v>
      </c>
      <c r="AX11326" t="s">
        <v>91</v>
      </c>
      <c r="AY11326" t="s">
        <v>91</v>
      </c>
      <c r="AZ11326">
        <v>23706</v>
      </c>
      <c r="BA11326">
        <v>0</v>
      </c>
      <c r="BB11326">
        <v>23706</v>
      </c>
      <c r="BC11326">
        <v>25931.54</v>
      </c>
      <c r="BD11326">
        <v>21589.54</v>
      </c>
      <c r="BE11326">
        <v>0</v>
      </c>
      <c r="BF11326">
        <v>4342</v>
      </c>
      <c r="BG11326">
        <v>25931.54</v>
      </c>
      <c r="BH11326">
        <v>0</v>
      </c>
      <c r="BI11326">
        <v>25931.54</v>
      </c>
      <c r="BJ11326">
        <v>2282.34</v>
      </c>
      <c r="BK11326">
        <v>3216.34</v>
      </c>
      <c r="BL11326">
        <v>2708</v>
      </c>
      <c r="BM11326" t="s">
        <v>91</v>
      </c>
      <c r="BN11326" t="s">
        <v>91</v>
      </c>
      <c r="BO11326" t="s">
        <v>91</v>
      </c>
      <c r="BP11326" t="s">
        <v>91</v>
      </c>
      <c r="BQ11326" s="2">
        <v>37900</v>
      </c>
      <c r="BR11326" s="2"/>
      <c r="BV11326" t="s">
        <v>91</v>
      </c>
      <c r="BW11326" s="1" t="s">
        <v>91</v>
      </c>
      <c r="BX11326" s="1" t="s">
        <v>91</v>
      </c>
      <c r="BY11326" s="2"/>
      <c r="CB11326" t="s">
        <v>91</v>
      </c>
      <c r="CC11326" t="s">
        <v>91</v>
      </c>
      <c r="CD11326" t="s">
        <v>91</v>
      </c>
      <c r="CE11326" t="s">
        <v>91</v>
      </c>
      <c r="CF11326" t="s">
        <v>91</v>
      </c>
      <c r="CG11326" t="s">
        <v>91</v>
      </c>
      <c r="CH11326" t="s">
        <v>91</v>
      </c>
      <c r="CI11326" s="2"/>
      <c r="CJ11326" s="1" t="s">
        <v>100</v>
      </c>
    </row>
    <row r="11327" spans="1:88" x14ac:dyDescent="0.3">
      <c r="A11327" s="1" t="s">
        <v>4718</v>
      </c>
      <c r="B11327" s="2">
        <v>44926</v>
      </c>
      <c r="C11327">
        <v>1</v>
      </c>
      <c r="D11327">
        <v>1</v>
      </c>
      <c r="E11327">
        <v>0</v>
      </c>
      <c r="F11327" s="1" t="s">
        <v>7180</v>
      </c>
      <c r="G11327">
        <v>6</v>
      </c>
      <c r="H11327">
        <v>51</v>
      </c>
      <c r="I11327">
        <v>2</v>
      </c>
      <c r="J11327">
        <v>2221411</v>
      </c>
      <c r="K11327" s="1" t="s">
        <v>90</v>
      </c>
      <c r="L11327">
        <v>0</v>
      </c>
      <c r="M11327" t="s">
        <v>91</v>
      </c>
      <c r="N11327" s="2">
        <v>44662</v>
      </c>
      <c r="O11327" s="2">
        <v>44662</v>
      </c>
      <c r="P11327">
        <v>2022</v>
      </c>
      <c r="Q11327">
        <v>2022</v>
      </c>
      <c r="R11327">
        <v>13</v>
      </c>
      <c r="S11327" t="s">
        <v>91</v>
      </c>
      <c r="T11327">
        <v>13</v>
      </c>
      <c r="U11327" t="s">
        <v>91</v>
      </c>
      <c r="V11327" s="1" t="s">
        <v>92</v>
      </c>
      <c r="W11327" s="1" t="s">
        <v>92</v>
      </c>
      <c r="X11327" s="1" t="s">
        <v>93</v>
      </c>
      <c r="Y11327">
        <v>381090000</v>
      </c>
      <c r="Z11327">
        <v>47157</v>
      </c>
      <c r="AA11327" s="1" t="s">
        <v>93</v>
      </c>
      <c r="AB11327" s="1" t="s">
        <v>93</v>
      </c>
      <c r="AC11327" t="s">
        <v>91</v>
      </c>
      <c r="AF11327" s="1" t="s">
        <v>91</v>
      </c>
      <c r="AG11327" s="1" t="s">
        <v>91</v>
      </c>
      <c r="AH11327" t="s">
        <v>91</v>
      </c>
      <c r="AI11327" s="1" t="s">
        <v>94</v>
      </c>
      <c r="AJ11327" s="1" t="s">
        <v>91</v>
      </c>
      <c r="AK11327" s="1" t="s">
        <v>95</v>
      </c>
      <c r="AL11327" s="1" t="s">
        <v>94</v>
      </c>
      <c r="AM11327" s="1" t="s">
        <v>94</v>
      </c>
      <c r="AN11327" t="s">
        <v>91</v>
      </c>
      <c r="AO11327" s="1" t="s">
        <v>100</v>
      </c>
      <c r="AP11327" s="1" t="s">
        <v>97</v>
      </c>
      <c r="AQ11327" s="1" t="s">
        <v>97</v>
      </c>
      <c r="AR11327" s="1" t="s">
        <v>98</v>
      </c>
      <c r="AS11327" s="1" t="s">
        <v>98</v>
      </c>
      <c r="AT11327" s="1" t="s">
        <v>97</v>
      </c>
      <c r="AU11327" s="1" t="s">
        <v>97</v>
      </c>
      <c r="AV11327" s="1" t="s">
        <v>99</v>
      </c>
      <c r="AW11327" s="1" t="s">
        <v>99</v>
      </c>
      <c r="AX11327" t="s">
        <v>91</v>
      </c>
      <c r="AY11327" t="s">
        <v>91</v>
      </c>
      <c r="AZ11327">
        <v>27977</v>
      </c>
      <c r="BA11327">
        <v>0</v>
      </c>
      <c r="BB11327">
        <v>27977</v>
      </c>
      <c r="BC11327">
        <v>74608.87</v>
      </c>
      <c r="BD11327">
        <v>0</v>
      </c>
      <c r="BE11327">
        <v>0</v>
      </c>
      <c r="BF11327">
        <v>74608.87</v>
      </c>
      <c r="BG11327">
        <v>15034.87</v>
      </c>
      <c r="BH11327">
        <v>59574</v>
      </c>
      <c r="BI11327">
        <v>74608.87</v>
      </c>
      <c r="BJ11327">
        <v>3113.01</v>
      </c>
      <c r="BK11327">
        <v>2392.65</v>
      </c>
      <c r="BL11327">
        <v>2221.85</v>
      </c>
      <c r="BM11327" t="s">
        <v>91</v>
      </c>
      <c r="BN11327" t="s">
        <v>91</v>
      </c>
      <c r="BO11327" t="s">
        <v>91</v>
      </c>
      <c r="BP11327" t="s">
        <v>91</v>
      </c>
      <c r="BQ11327" s="2">
        <v>37900</v>
      </c>
      <c r="BR11327" s="2"/>
      <c r="BV11327" t="s">
        <v>91</v>
      </c>
      <c r="BW11327" s="1" t="s">
        <v>91</v>
      </c>
      <c r="BX11327" s="1" t="s">
        <v>91</v>
      </c>
      <c r="BY11327" s="2"/>
      <c r="CB11327" t="s">
        <v>91</v>
      </c>
      <c r="CC11327" t="s">
        <v>91</v>
      </c>
      <c r="CD11327" t="s">
        <v>91</v>
      </c>
      <c r="CE11327" t="s">
        <v>91</v>
      </c>
      <c r="CF11327" t="s">
        <v>91</v>
      </c>
      <c r="CG11327" t="s">
        <v>91</v>
      </c>
      <c r="CH11327" t="s">
        <v>91</v>
      </c>
      <c r="CI11327" s="2"/>
      <c r="CJ11327" s="1" t="s">
        <v>100</v>
      </c>
    </row>
    <row r="11328" spans="1:88" x14ac:dyDescent="0.3">
      <c r="A11328" s="1" t="s">
        <v>4718</v>
      </c>
      <c r="B11328" s="2">
        <v>44926</v>
      </c>
      <c r="C11328">
        <v>1</v>
      </c>
      <c r="D11328">
        <v>1</v>
      </c>
      <c r="E11328">
        <v>0</v>
      </c>
      <c r="F11328" s="1" t="s">
        <v>7173</v>
      </c>
      <c r="G11328">
        <v>6</v>
      </c>
      <c r="H11328">
        <v>51</v>
      </c>
      <c r="I11328">
        <v>2</v>
      </c>
      <c r="J11328">
        <v>2221685</v>
      </c>
      <c r="K11328" s="1" t="s">
        <v>90</v>
      </c>
      <c r="L11328">
        <v>0</v>
      </c>
      <c r="M11328" t="s">
        <v>91</v>
      </c>
      <c r="N11328" s="2">
        <v>44683</v>
      </c>
      <c r="O11328" s="2">
        <v>44683</v>
      </c>
      <c r="P11328">
        <v>2022</v>
      </c>
      <c r="Q11328">
        <v>2022</v>
      </c>
      <c r="R11328">
        <v>13</v>
      </c>
      <c r="S11328" t="s">
        <v>91</v>
      </c>
      <c r="T11328">
        <v>13</v>
      </c>
      <c r="U11328" t="s">
        <v>91</v>
      </c>
      <c r="V11328" s="1" t="s">
        <v>92</v>
      </c>
      <c r="W11328" s="1" t="s">
        <v>92</v>
      </c>
      <c r="X11328" s="1" t="s">
        <v>93</v>
      </c>
      <c r="Y11328">
        <v>381050000</v>
      </c>
      <c r="Z11328">
        <v>47157</v>
      </c>
      <c r="AA11328" s="1" t="s">
        <v>93</v>
      </c>
      <c r="AB11328" s="1" t="s">
        <v>93</v>
      </c>
      <c r="AC11328" t="s">
        <v>91</v>
      </c>
      <c r="AF11328" s="1" t="s">
        <v>91</v>
      </c>
      <c r="AG11328" s="1" t="s">
        <v>91</v>
      </c>
      <c r="AH11328" t="s">
        <v>91</v>
      </c>
      <c r="AI11328" s="1" t="s">
        <v>94</v>
      </c>
      <c r="AJ11328" s="1" t="s">
        <v>91</v>
      </c>
      <c r="AK11328" s="1" t="s">
        <v>95</v>
      </c>
      <c r="AL11328" s="1" t="s">
        <v>94</v>
      </c>
      <c r="AM11328" s="1" t="s">
        <v>94</v>
      </c>
      <c r="AN11328" t="s">
        <v>91</v>
      </c>
      <c r="AO11328" s="1" t="s">
        <v>96</v>
      </c>
      <c r="AP11328" s="1" t="s">
        <v>97</v>
      </c>
      <c r="AQ11328" s="1" t="s">
        <v>97</v>
      </c>
      <c r="AR11328" s="1" t="s">
        <v>98</v>
      </c>
      <c r="AS11328" s="1" t="s">
        <v>98</v>
      </c>
      <c r="AT11328" s="1" t="s">
        <v>97</v>
      </c>
      <c r="AU11328" s="1" t="s">
        <v>97</v>
      </c>
      <c r="AV11328" s="1" t="s">
        <v>99</v>
      </c>
      <c r="AW11328" s="1" t="s">
        <v>99</v>
      </c>
      <c r="AX11328" t="s">
        <v>91</v>
      </c>
      <c r="AY11328" t="s">
        <v>91</v>
      </c>
      <c r="AZ11328">
        <v>7050</v>
      </c>
      <c r="BA11328">
        <v>0</v>
      </c>
      <c r="BB11328">
        <v>7050</v>
      </c>
      <c r="BC11328">
        <v>73313</v>
      </c>
      <c r="BD11328">
        <v>7000</v>
      </c>
      <c r="BE11328">
        <v>0</v>
      </c>
      <c r="BF11328">
        <v>66313</v>
      </c>
      <c r="BG11328">
        <v>73313</v>
      </c>
      <c r="BH11328">
        <v>0</v>
      </c>
      <c r="BI11328">
        <v>73313</v>
      </c>
      <c r="BJ11328">
        <v>3189.33</v>
      </c>
      <c r="BK11328">
        <v>2771.17</v>
      </c>
      <c r="BL11328">
        <v>2390</v>
      </c>
      <c r="BM11328" t="s">
        <v>91</v>
      </c>
      <c r="BN11328" t="s">
        <v>91</v>
      </c>
      <c r="BO11328" t="s">
        <v>91</v>
      </c>
      <c r="BP11328" t="s">
        <v>91</v>
      </c>
      <c r="BQ11328" s="2">
        <v>37900</v>
      </c>
      <c r="BR11328" s="2"/>
      <c r="BV11328" t="s">
        <v>91</v>
      </c>
      <c r="BW11328" s="1" t="s">
        <v>91</v>
      </c>
      <c r="BX11328" s="1" t="s">
        <v>91</v>
      </c>
      <c r="BY11328" s="2"/>
      <c r="CB11328" t="s">
        <v>91</v>
      </c>
      <c r="CC11328" t="s">
        <v>91</v>
      </c>
      <c r="CD11328" t="s">
        <v>91</v>
      </c>
      <c r="CE11328" t="s">
        <v>91</v>
      </c>
      <c r="CF11328" t="s">
        <v>91</v>
      </c>
      <c r="CG11328" t="s">
        <v>91</v>
      </c>
      <c r="CH11328" t="s">
        <v>91</v>
      </c>
      <c r="CI11328" s="2"/>
      <c r="CJ11328" s="1" t="s">
        <v>100</v>
      </c>
    </row>
    <row r="11329" spans="1:88" x14ac:dyDescent="0.3">
      <c r="A11329" s="1" t="s">
        <v>4718</v>
      </c>
      <c r="B11329" s="2">
        <v>44926</v>
      </c>
      <c r="C11329">
        <v>1</v>
      </c>
      <c r="D11329">
        <v>1</v>
      </c>
      <c r="E11329">
        <v>0</v>
      </c>
      <c r="F11329" s="1" t="s">
        <v>7179</v>
      </c>
      <c r="G11329">
        <v>6</v>
      </c>
      <c r="H11329">
        <v>51</v>
      </c>
      <c r="I11329">
        <v>2</v>
      </c>
      <c r="J11329">
        <v>2220119</v>
      </c>
      <c r="K11329" s="1" t="s">
        <v>90</v>
      </c>
      <c r="L11329">
        <v>0</v>
      </c>
      <c r="M11329" t="s">
        <v>91</v>
      </c>
      <c r="N11329" s="2">
        <v>44573</v>
      </c>
      <c r="O11329" s="2">
        <v>44573</v>
      </c>
      <c r="P11329">
        <v>2022</v>
      </c>
      <c r="Q11329">
        <v>2022</v>
      </c>
      <c r="R11329">
        <v>13</v>
      </c>
      <c r="S11329" t="s">
        <v>91</v>
      </c>
      <c r="T11329">
        <v>13</v>
      </c>
      <c r="U11329" t="s">
        <v>91</v>
      </c>
      <c r="V11329" s="1" t="s">
        <v>92</v>
      </c>
      <c r="W11329" s="1" t="s">
        <v>92</v>
      </c>
      <c r="X11329" s="1" t="s">
        <v>93</v>
      </c>
      <c r="Y11329">
        <v>381160000</v>
      </c>
      <c r="Z11329">
        <v>47157</v>
      </c>
      <c r="AA11329" s="1" t="s">
        <v>93</v>
      </c>
      <c r="AB11329" s="1" t="s">
        <v>93</v>
      </c>
      <c r="AC11329" t="s">
        <v>91</v>
      </c>
      <c r="AF11329" s="1" t="s">
        <v>91</v>
      </c>
      <c r="AG11329" s="1" t="s">
        <v>91</v>
      </c>
      <c r="AH11329" t="s">
        <v>91</v>
      </c>
      <c r="AI11329" s="1" t="s">
        <v>94</v>
      </c>
      <c r="AJ11329" s="1" t="s">
        <v>91</v>
      </c>
      <c r="AK11329" s="1" t="s">
        <v>95</v>
      </c>
      <c r="AL11329" s="1" t="s">
        <v>94</v>
      </c>
      <c r="AM11329" s="1" t="s">
        <v>94</v>
      </c>
      <c r="AN11329" t="s">
        <v>91</v>
      </c>
      <c r="AO11329" s="1" t="s">
        <v>100</v>
      </c>
      <c r="AP11329" s="1" t="s">
        <v>98</v>
      </c>
      <c r="AQ11329" s="1" t="s">
        <v>98</v>
      </c>
      <c r="AR11329" s="1" t="s">
        <v>98</v>
      </c>
      <c r="AS11329" s="1" t="s">
        <v>98</v>
      </c>
      <c r="AT11329" s="1" t="s">
        <v>97</v>
      </c>
      <c r="AU11329" s="1" t="s">
        <v>97</v>
      </c>
      <c r="AV11329" s="1" t="s">
        <v>99</v>
      </c>
      <c r="AW11329" s="1" t="s">
        <v>99</v>
      </c>
      <c r="AX11329" t="s">
        <v>91</v>
      </c>
      <c r="AY11329" t="s">
        <v>91</v>
      </c>
      <c r="AZ11329">
        <v>91600</v>
      </c>
      <c r="BA11329">
        <v>88700</v>
      </c>
      <c r="BB11329">
        <v>2900</v>
      </c>
      <c r="BC11329">
        <v>94640</v>
      </c>
      <c r="BD11329">
        <v>47500</v>
      </c>
      <c r="BE11329">
        <v>0</v>
      </c>
      <c r="BF11329">
        <v>47140</v>
      </c>
      <c r="BG11329">
        <v>94640</v>
      </c>
      <c r="BH11329">
        <v>0</v>
      </c>
      <c r="BI11329">
        <v>94640</v>
      </c>
      <c r="BJ11329">
        <v>2820</v>
      </c>
      <c r="BK11329">
        <v>2093</v>
      </c>
      <c r="BL11329">
        <v>1949.61</v>
      </c>
      <c r="BM11329" t="s">
        <v>91</v>
      </c>
      <c r="BN11329" t="s">
        <v>91</v>
      </c>
      <c r="BO11329" t="s">
        <v>91</v>
      </c>
      <c r="BP11329" t="s">
        <v>91</v>
      </c>
      <c r="BQ11329" s="2">
        <v>37900</v>
      </c>
      <c r="BR11329" s="2"/>
      <c r="BV11329" t="s">
        <v>91</v>
      </c>
      <c r="BW11329" s="1" t="s">
        <v>91</v>
      </c>
      <c r="BX11329" s="1" t="s">
        <v>91</v>
      </c>
      <c r="BY11329" s="2"/>
      <c r="CB11329" t="s">
        <v>91</v>
      </c>
      <c r="CC11329" t="s">
        <v>91</v>
      </c>
      <c r="CD11329" t="s">
        <v>91</v>
      </c>
      <c r="CE11329" t="s">
        <v>91</v>
      </c>
      <c r="CF11329" t="s">
        <v>91</v>
      </c>
      <c r="CG11329" t="s">
        <v>91</v>
      </c>
      <c r="CH11329" t="s">
        <v>91</v>
      </c>
      <c r="CI11329" s="2"/>
      <c r="CJ11329" s="1" t="s">
        <v>100</v>
      </c>
    </row>
    <row r="11330" spans="1:88" x14ac:dyDescent="0.3">
      <c r="A11330" s="1" t="s">
        <v>4718</v>
      </c>
      <c r="B11330" s="2">
        <v>44926</v>
      </c>
      <c r="C11330">
        <v>1</v>
      </c>
      <c r="D11330">
        <v>0</v>
      </c>
      <c r="E11330">
        <v>1</v>
      </c>
      <c r="F11330" s="1" t="s">
        <v>7184</v>
      </c>
      <c r="G11330">
        <v>6</v>
      </c>
      <c r="H11330">
        <v>51</v>
      </c>
      <c r="I11330">
        <v>2</v>
      </c>
      <c r="J11330">
        <v>2220586</v>
      </c>
      <c r="K11330" s="1" t="s">
        <v>90</v>
      </c>
      <c r="L11330">
        <v>0</v>
      </c>
      <c r="M11330" t="s">
        <v>91</v>
      </c>
      <c r="N11330" s="2">
        <v>44610</v>
      </c>
      <c r="O11330" s="2">
        <v>44610</v>
      </c>
      <c r="P11330">
        <v>2022</v>
      </c>
      <c r="Q11330">
        <v>2022</v>
      </c>
      <c r="R11330">
        <v>13</v>
      </c>
      <c r="S11330" t="s">
        <v>91</v>
      </c>
      <c r="T11330">
        <v>13</v>
      </c>
      <c r="U11330" t="s">
        <v>91</v>
      </c>
      <c r="V11330" s="1" t="s">
        <v>92</v>
      </c>
      <c r="W11330" s="1" t="s">
        <v>92</v>
      </c>
      <c r="X11330" s="1" t="s">
        <v>93</v>
      </c>
      <c r="Y11330">
        <v>723600000</v>
      </c>
      <c r="Z11330">
        <v>47157</v>
      </c>
      <c r="AA11330" s="1" t="s">
        <v>93</v>
      </c>
      <c r="AB11330" s="1" t="s">
        <v>93</v>
      </c>
      <c r="AC11330" t="s">
        <v>91</v>
      </c>
      <c r="AF11330" s="1" t="s">
        <v>91</v>
      </c>
      <c r="AG11330" s="1" t="s">
        <v>91</v>
      </c>
      <c r="AH11330" t="s">
        <v>91</v>
      </c>
      <c r="AI11330" s="1" t="s">
        <v>94</v>
      </c>
      <c r="AJ11330" s="1" t="s">
        <v>117</v>
      </c>
      <c r="AK11330" s="1" t="s">
        <v>95</v>
      </c>
      <c r="AL11330" s="1" t="s">
        <v>94</v>
      </c>
      <c r="AM11330" s="1" t="s">
        <v>94</v>
      </c>
      <c r="AN11330" t="s">
        <v>91</v>
      </c>
      <c r="AO11330" s="1" t="s">
        <v>96</v>
      </c>
      <c r="AP11330" s="1" t="s">
        <v>107</v>
      </c>
      <c r="AQ11330" s="1" t="s">
        <v>107</v>
      </c>
      <c r="AR11330" s="1" t="s">
        <v>98</v>
      </c>
      <c r="AS11330" s="1" t="s">
        <v>98</v>
      </c>
      <c r="AT11330" s="1" t="s">
        <v>97</v>
      </c>
      <c r="AU11330" s="1" t="s">
        <v>97</v>
      </c>
      <c r="AV11330" s="1" t="s">
        <v>99</v>
      </c>
      <c r="AW11330" s="1" t="s">
        <v>99</v>
      </c>
      <c r="AX11330" t="s">
        <v>91</v>
      </c>
      <c r="AY11330" t="s">
        <v>91</v>
      </c>
      <c r="AZ11330">
        <v>206047</v>
      </c>
      <c r="BA11330">
        <v>147400</v>
      </c>
      <c r="BB11330">
        <v>58647</v>
      </c>
      <c r="BC11330">
        <v>95556.04</v>
      </c>
      <c r="BD11330">
        <v>90091.33</v>
      </c>
      <c r="BE11330">
        <v>3002</v>
      </c>
      <c r="BF11330">
        <v>2462.71</v>
      </c>
      <c r="BG11330">
        <v>92554.04</v>
      </c>
      <c r="BH11330">
        <v>3002</v>
      </c>
      <c r="BI11330">
        <v>95556.04</v>
      </c>
      <c r="BJ11330">
        <v>7716.81</v>
      </c>
      <c r="BK11330">
        <v>4920.3100000000004</v>
      </c>
      <c r="BL11330">
        <v>2975</v>
      </c>
      <c r="BM11330" t="s">
        <v>91</v>
      </c>
      <c r="BN11330" t="s">
        <v>91</v>
      </c>
      <c r="BO11330" t="s">
        <v>91</v>
      </c>
      <c r="BP11330" t="s">
        <v>91</v>
      </c>
      <c r="BQ11330" s="2">
        <v>37900</v>
      </c>
      <c r="BR11330" s="2">
        <v>44866</v>
      </c>
      <c r="BS11330">
        <v>2022</v>
      </c>
      <c r="BT11330">
        <v>2023</v>
      </c>
      <c r="BU11330">
        <v>13</v>
      </c>
      <c r="BV11330" t="s">
        <v>91</v>
      </c>
      <c r="BW11330" s="1" t="s">
        <v>93</v>
      </c>
      <c r="BX11330" s="1" t="s">
        <v>97</v>
      </c>
      <c r="BY11330" s="2">
        <v>44774</v>
      </c>
      <c r="BZ11330">
        <v>2022</v>
      </c>
      <c r="CA11330">
        <v>2022</v>
      </c>
      <c r="CB11330" t="s">
        <v>91</v>
      </c>
      <c r="CC11330" t="s">
        <v>91</v>
      </c>
      <c r="CD11330" t="s">
        <v>91</v>
      </c>
      <c r="CE11330" t="s">
        <v>91</v>
      </c>
      <c r="CF11330" t="s">
        <v>91</v>
      </c>
      <c r="CG11330" t="s">
        <v>91</v>
      </c>
      <c r="CH11330" t="s">
        <v>91</v>
      </c>
      <c r="CI11330" s="2">
        <v>38266</v>
      </c>
      <c r="CJ11330" s="1" t="s">
        <v>100</v>
      </c>
    </row>
    <row r="11331" spans="1:88" x14ac:dyDescent="0.3">
      <c r="A11331" s="1" t="s">
        <v>4718</v>
      </c>
      <c r="B11331" s="2">
        <v>44926</v>
      </c>
      <c r="C11331">
        <v>1</v>
      </c>
      <c r="D11331">
        <v>1</v>
      </c>
      <c r="E11331">
        <v>0</v>
      </c>
      <c r="F11331" s="1" t="s">
        <v>7182</v>
      </c>
      <c r="G11331">
        <v>6</v>
      </c>
      <c r="H11331">
        <v>51</v>
      </c>
      <c r="I11331">
        <v>1</v>
      </c>
      <c r="J11331">
        <v>2210147</v>
      </c>
      <c r="K11331" s="1" t="s">
        <v>90</v>
      </c>
      <c r="L11331">
        <v>0</v>
      </c>
      <c r="M11331" t="s">
        <v>91</v>
      </c>
      <c r="N11331" s="2">
        <v>44606</v>
      </c>
      <c r="O11331" s="2">
        <v>44606</v>
      </c>
      <c r="P11331">
        <v>2022</v>
      </c>
      <c r="Q11331">
        <v>2022</v>
      </c>
      <c r="R11331">
        <v>13</v>
      </c>
      <c r="S11331" t="s">
        <v>91</v>
      </c>
      <c r="T11331">
        <v>13</v>
      </c>
      <c r="U11331" t="s">
        <v>91</v>
      </c>
      <c r="V11331" s="1" t="s">
        <v>92</v>
      </c>
      <c r="W11331" s="1" t="s">
        <v>92</v>
      </c>
      <c r="X11331" s="1" t="s">
        <v>93</v>
      </c>
      <c r="Y11331">
        <v>383050000</v>
      </c>
      <c r="Z11331">
        <v>47113</v>
      </c>
      <c r="AA11331" s="1" t="s">
        <v>93</v>
      </c>
      <c r="AB11331" s="1" t="s">
        <v>93</v>
      </c>
      <c r="AC11331" t="s">
        <v>91</v>
      </c>
      <c r="AF11331" s="1" t="s">
        <v>91</v>
      </c>
      <c r="AG11331" s="1" t="s">
        <v>91</v>
      </c>
      <c r="AH11331" t="s">
        <v>91</v>
      </c>
      <c r="AI11331" s="1" t="s">
        <v>94</v>
      </c>
      <c r="AJ11331" s="1" t="s">
        <v>91</v>
      </c>
      <c r="AK11331" s="1" t="s">
        <v>95</v>
      </c>
      <c r="AL11331" s="1" t="s">
        <v>94</v>
      </c>
      <c r="AM11331" s="1" t="s">
        <v>94</v>
      </c>
      <c r="AN11331" t="s">
        <v>91</v>
      </c>
      <c r="AO11331" s="1" t="s">
        <v>100</v>
      </c>
      <c r="AP11331" s="1" t="s">
        <v>107</v>
      </c>
      <c r="AQ11331" s="1" t="s">
        <v>107</v>
      </c>
      <c r="AR11331" s="1" t="s">
        <v>107</v>
      </c>
      <c r="AS11331" s="1" t="s">
        <v>107</v>
      </c>
      <c r="AT11331" s="1" t="s">
        <v>97</v>
      </c>
      <c r="AU11331" s="1" t="s">
        <v>97</v>
      </c>
      <c r="AV11331" s="1" t="s">
        <v>99</v>
      </c>
      <c r="AW11331" s="1" t="s">
        <v>99</v>
      </c>
      <c r="AX11331" t="s">
        <v>91</v>
      </c>
      <c r="AY11331" t="s">
        <v>91</v>
      </c>
      <c r="AZ11331">
        <v>191951.31</v>
      </c>
      <c r="BA11331">
        <v>129200</v>
      </c>
      <c r="BB11331">
        <v>62751.31</v>
      </c>
      <c r="BC11331">
        <v>228558</v>
      </c>
      <c r="BD11331">
        <v>205363</v>
      </c>
      <c r="BE11331">
        <v>0</v>
      </c>
      <c r="BF11331">
        <v>23195</v>
      </c>
      <c r="BG11331">
        <v>228558</v>
      </c>
      <c r="BH11331">
        <v>0</v>
      </c>
      <c r="BI11331">
        <v>228558</v>
      </c>
      <c r="BJ11331">
        <v>4124.96</v>
      </c>
      <c r="BK11331">
        <v>3062</v>
      </c>
      <c r="BL11331">
        <v>900</v>
      </c>
      <c r="BM11331" t="s">
        <v>91</v>
      </c>
      <c r="BN11331" t="s">
        <v>91</v>
      </c>
      <c r="BO11331" t="s">
        <v>91</v>
      </c>
      <c r="BP11331" t="s">
        <v>91</v>
      </c>
      <c r="BQ11331" s="2">
        <v>37900</v>
      </c>
      <c r="BR11331" s="2"/>
      <c r="BV11331" t="s">
        <v>91</v>
      </c>
      <c r="BW11331" s="1" t="s">
        <v>91</v>
      </c>
      <c r="BX11331" s="1" t="s">
        <v>91</v>
      </c>
      <c r="BY11331" s="2"/>
      <c r="CB11331" t="s">
        <v>91</v>
      </c>
      <c r="CC11331" t="s">
        <v>91</v>
      </c>
      <c r="CD11331" t="s">
        <v>91</v>
      </c>
      <c r="CE11331" t="s">
        <v>91</v>
      </c>
      <c r="CF11331" t="s">
        <v>91</v>
      </c>
      <c r="CG11331" t="s">
        <v>91</v>
      </c>
      <c r="CH11331" t="s">
        <v>91</v>
      </c>
      <c r="CI11331" s="2"/>
      <c r="CJ11331" s="1" t="s">
        <v>100</v>
      </c>
    </row>
    <row r="11332" spans="1:88" x14ac:dyDescent="0.3">
      <c r="A11332" s="1" t="s">
        <v>4718</v>
      </c>
      <c r="B11332" s="2">
        <v>44926</v>
      </c>
      <c r="C11332">
        <v>1</v>
      </c>
      <c r="D11332">
        <v>1</v>
      </c>
      <c r="E11332">
        <v>0</v>
      </c>
      <c r="F11332" s="1" t="s">
        <v>7183</v>
      </c>
      <c r="G11332">
        <v>6</v>
      </c>
      <c r="H11332">
        <v>51</v>
      </c>
      <c r="I11332">
        <v>2</v>
      </c>
      <c r="J11332">
        <v>2220691</v>
      </c>
      <c r="K11332" s="1" t="s">
        <v>90</v>
      </c>
      <c r="L11332">
        <v>0</v>
      </c>
      <c r="M11332" t="s">
        <v>91</v>
      </c>
      <c r="N11332" s="2">
        <v>44620</v>
      </c>
      <c r="O11332" s="2">
        <v>44620</v>
      </c>
      <c r="P11332">
        <v>2022</v>
      </c>
      <c r="Q11332">
        <v>2022</v>
      </c>
      <c r="R11332">
        <v>7</v>
      </c>
      <c r="S11332" t="s">
        <v>91</v>
      </c>
      <c r="T11332">
        <v>7</v>
      </c>
      <c r="U11332" t="s">
        <v>91</v>
      </c>
      <c r="V11332" s="1" t="s">
        <v>92</v>
      </c>
      <c r="W11332" s="1" t="s">
        <v>92</v>
      </c>
      <c r="X11332" s="1" t="s">
        <v>93</v>
      </c>
      <c r="Y11332">
        <v>381340000</v>
      </c>
      <c r="Z11332">
        <v>47157</v>
      </c>
      <c r="AA11332" s="1" t="s">
        <v>93</v>
      </c>
      <c r="AB11332" s="1" t="s">
        <v>93</v>
      </c>
      <c r="AC11332" t="s">
        <v>91</v>
      </c>
      <c r="AF11332" s="1" t="s">
        <v>91</v>
      </c>
      <c r="AG11332" s="1" t="s">
        <v>91</v>
      </c>
      <c r="AH11332" t="s">
        <v>91</v>
      </c>
      <c r="AI11332" s="1" t="s">
        <v>178</v>
      </c>
      <c r="AJ11332" s="1" t="s">
        <v>91</v>
      </c>
      <c r="AK11332" s="1" t="s">
        <v>95</v>
      </c>
      <c r="AL11332" s="1" t="s">
        <v>94</v>
      </c>
      <c r="AM11332" s="1" t="s">
        <v>94</v>
      </c>
      <c r="AN11332" t="s">
        <v>91</v>
      </c>
      <c r="AO11332" s="1" t="s">
        <v>96</v>
      </c>
      <c r="AP11332" s="1" t="s">
        <v>97</v>
      </c>
      <c r="AQ11332" s="1" t="s">
        <v>97</v>
      </c>
      <c r="AR11332" s="1" t="s">
        <v>97</v>
      </c>
      <c r="AS11332" s="1" t="s">
        <v>97</v>
      </c>
      <c r="AT11332" s="1" t="s">
        <v>97</v>
      </c>
      <c r="AU11332" s="1" t="s">
        <v>97</v>
      </c>
      <c r="AV11332" s="1" t="s">
        <v>93</v>
      </c>
      <c r="AW11332" s="1" t="s">
        <v>93</v>
      </c>
      <c r="AX11332" t="s">
        <v>91</v>
      </c>
      <c r="AY11332" t="s">
        <v>91</v>
      </c>
      <c r="AZ11332">
        <v>500</v>
      </c>
      <c r="BA11332">
        <v>0</v>
      </c>
      <c r="BB11332">
        <v>500</v>
      </c>
      <c r="BC11332">
        <v>17821.05</v>
      </c>
      <c r="BD11332">
        <v>0</v>
      </c>
      <c r="BE11332">
        <v>0</v>
      </c>
      <c r="BF11332">
        <v>17821.05</v>
      </c>
      <c r="BG11332">
        <v>17821.05</v>
      </c>
      <c r="BH11332">
        <v>0</v>
      </c>
      <c r="BI11332">
        <v>17821.05</v>
      </c>
      <c r="BJ11332">
        <v>930</v>
      </c>
      <c r="BK11332">
        <v>2036.96</v>
      </c>
      <c r="BL11332">
        <v>2017</v>
      </c>
      <c r="BM11332" t="s">
        <v>91</v>
      </c>
      <c r="BN11332" t="s">
        <v>91</v>
      </c>
      <c r="BO11332" t="s">
        <v>91</v>
      </c>
      <c r="BP11332" t="s">
        <v>91</v>
      </c>
      <c r="BQ11332" s="2">
        <v>37900</v>
      </c>
      <c r="BR11332" s="2"/>
      <c r="BV11332" t="s">
        <v>91</v>
      </c>
      <c r="BW11332" s="1" t="s">
        <v>91</v>
      </c>
      <c r="BX11332" s="1" t="s">
        <v>91</v>
      </c>
      <c r="BY11332" s="2"/>
      <c r="CB11332" t="s">
        <v>91</v>
      </c>
      <c r="CC11332" t="s">
        <v>91</v>
      </c>
      <c r="CD11332" t="s">
        <v>91</v>
      </c>
      <c r="CE11332" t="s">
        <v>91</v>
      </c>
      <c r="CF11332" t="s">
        <v>91</v>
      </c>
      <c r="CG11332" t="s">
        <v>91</v>
      </c>
      <c r="CH11332" t="s">
        <v>91</v>
      </c>
      <c r="CI11332" s="2"/>
      <c r="CJ11332" s="1" t="s">
        <v>100</v>
      </c>
    </row>
    <row r="11333" spans="1:88" x14ac:dyDescent="0.3">
      <c r="A11333" s="1" t="s">
        <v>4718</v>
      </c>
      <c r="B11333" s="2">
        <v>44926</v>
      </c>
      <c r="C11333">
        <v>1</v>
      </c>
      <c r="D11333">
        <v>1</v>
      </c>
      <c r="E11333">
        <v>0</v>
      </c>
      <c r="F11333" s="1" t="s">
        <v>7185</v>
      </c>
      <c r="G11333">
        <v>6</v>
      </c>
      <c r="H11333">
        <v>51</v>
      </c>
      <c r="I11333">
        <v>2</v>
      </c>
      <c r="J11333">
        <v>2221408</v>
      </c>
      <c r="K11333" s="1" t="s">
        <v>90</v>
      </c>
      <c r="L11333">
        <v>0</v>
      </c>
      <c r="M11333" t="s">
        <v>91</v>
      </c>
      <c r="N11333" s="2">
        <v>44662</v>
      </c>
      <c r="O11333" s="2">
        <v>44662</v>
      </c>
      <c r="P11333">
        <v>2022</v>
      </c>
      <c r="Q11333">
        <v>2022</v>
      </c>
      <c r="R11333">
        <v>13</v>
      </c>
      <c r="S11333" t="s">
        <v>91</v>
      </c>
      <c r="T11333">
        <v>13</v>
      </c>
      <c r="U11333" t="s">
        <v>91</v>
      </c>
      <c r="V11333" s="1" t="s">
        <v>92</v>
      </c>
      <c r="W11333" s="1" t="s">
        <v>92</v>
      </c>
      <c r="X11333" s="1" t="s">
        <v>93</v>
      </c>
      <c r="Y11333">
        <v>381160000</v>
      </c>
      <c r="Z11333">
        <v>47157</v>
      </c>
      <c r="AA11333" s="1" t="s">
        <v>93</v>
      </c>
      <c r="AB11333" s="1" t="s">
        <v>93</v>
      </c>
      <c r="AC11333" t="s">
        <v>91</v>
      </c>
      <c r="AF11333" s="1" t="s">
        <v>91</v>
      </c>
      <c r="AG11333" s="1" t="s">
        <v>91</v>
      </c>
      <c r="AH11333" t="s">
        <v>91</v>
      </c>
      <c r="AI11333" s="1" t="s">
        <v>94</v>
      </c>
      <c r="AJ11333" s="1" t="s">
        <v>91</v>
      </c>
      <c r="AK11333" s="1" t="s">
        <v>95</v>
      </c>
      <c r="AL11333" s="1" t="s">
        <v>94</v>
      </c>
      <c r="AM11333" s="1" t="s">
        <v>94</v>
      </c>
      <c r="AN11333" t="s">
        <v>91</v>
      </c>
      <c r="AO11333" s="1" t="s">
        <v>96</v>
      </c>
      <c r="AP11333" s="1" t="s">
        <v>107</v>
      </c>
      <c r="AQ11333" s="1" t="s">
        <v>107</v>
      </c>
      <c r="AR11333" s="1" t="s">
        <v>97</v>
      </c>
      <c r="AS11333" s="1" t="s">
        <v>97</v>
      </c>
      <c r="AT11333" s="1" t="s">
        <v>97</v>
      </c>
      <c r="AU11333" s="1" t="s">
        <v>97</v>
      </c>
      <c r="AV11333" s="1" t="s">
        <v>99</v>
      </c>
      <c r="AW11333" s="1" t="s">
        <v>99</v>
      </c>
      <c r="AX11333" t="s">
        <v>91</v>
      </c>
      <c r="AY11333" t="s">
        <v>91</v>
      </c>
      <c r="AZ11333">
        <v>131625</v>
      </c>
      <c r="BA11333">
        <v>119300</v>
      </c>
      <c r="BB11333">
        <v>12325</v>
      </c>
      <c r="BC11333">
        <v>45934.879999999997</v>
      </c>
      <c r="BD11333">
        <v>2025</v>
      </c>
      <c r="BE11333">
        <v>3000</v>
      </c>
      <c r="BF11333">
        <v>40909.879999999997</v>
      </c>
      <c r="BG11333">
        <v>42934.879999999997</v>
      </c>
      <c r="BH11333">
        <v>3000</v>
      </c>
      <c r="BI11333">
        <v>45934.879999999997</v>
      </c>
      <c r="BJ11333">
        <v>2677</v>
      </c>
      <c r="BK11333">
        <v>2809</v>
      </c>
      <c r="BL11333">
        <v>2276</v>
      </c>
      <c r="BM11333" t="s">
        <v>91</v>
      </c>
      <c r="BN11333" t="s">
        <v>91</v>
      </c>
      <c r="BO11333" t="s">
        <v>91</v>
      </c>
      <c r="BP11333" t="s">
        <v>91</v>
      </c>
      <c r="BQ11333" s="2">
        <v>38266</v>
      </c>
      <c r="BR11333" s="2"/>
      <c r="BV11333" t="s">
        <v>91</v>
      </c>
      <c r="BW11333" s="1" t="s">
        <v>91</v>
      </c>
      <c r="BX11333" s="1" t="s">
        <v>91</v>
      </c>
      <c r="BY11333" s="2"/>
      <c r="CB11333" t="s">
        <v>91</v>
      </c>
      <c r="CC11333" t="s">
        <v>91</v>
      </c>
      <c r="CD11333" t="s">
        <v>91</v>
      </c>
      <c r="CE11333" t="s">
        <v>91</v>
      </c>
      <c r="CF11333" t="s">
        <v>91</v>
      </c>
      <c r="CG11333" t="s">
        <v>91</v>
      </c>
      <c r="CH11333" t="s">
        <v>91</v>
      </c>
      <c r="CI11333" s="2"/>
      <c r="CJ11333" s="1" t="s">
        <v>100</v>
      </c>
    </row>
    <row r="11334" spans="1:88" x14ac:dyDescent="0.3">
      <c r="A11334" s="1" t="s">
        <v>4718</v>
      </c>
      <c r="B11334" s="2">
        <v>44926</v>
      </c>
      <c r="C11334">
        <v>1</v>
      </c>
      <c r="D11334">
        <v>1</v>
      </c>
      <c r="E11334">
        <v>0</v>
      </c>
      <c r="F11334" s="1" t="s">
        <v>7181</v>
      </c>
      <c r="G11334">
        <v>6</v>
      </c>
      <c r="H11334">
        <v>51</v>
      </c>
      <c r="I11334">
        <v>2</v>
      </c>
      <c r="J11334">
        <v>2220233</v>
      </c>
      <c r="K11334" s="1" t="s">
        <v>90</v>
      </c>
      <c r="L11334">
        <v>0</v>
      </c>
      <c r="M11334" t="s">
        <v>91</v>
      </c>
      <c r="N11334" s="2">
        <v>44582</v>
      </c>
      <c r="O11334" s="2">
        <v>44582</v>
      </c>
      <c r="P11334">
        <v>2022</v>
      </c>
      <c r="Q11334">
        <v>2022</v>
      </c>
      <c r="R11334">
        <v>13</v>
      </c>
      <c r="S11334" t="s">
        <v>91</v>
      </c>
      <c r="T11334">
        <v>13</v>
      </c>
      <c r="U11334" t="s">
        <v>91</v>
      </c>
      <c r="V11334" s="1" t="s">
        <v>92</v>
      </c>
      <c r="W11334" s="1" t="s">
        <v>92</v>
      </c>
      <c r="X11334" s="1" t="s">
        <v>93</v>
      </c>
      <c r="Y11334">
        <v>381200000</v>
      </c>
      <c r="Z11334">
        <v>47157</v>
      </c>
      <c r="AA11334" s="1" t="s">
        <v>93</v>
      </c>
      <c r="AB11334" s="1" t="s">
        <v>93</v>
      </c>
      <c r="AC11334" t="s">
        <v>91</v>
      </c>
      <c r="AF11334" s="1" t="s">
        <v>91</v>
      </c>
      <c r="AG11334" s="1" t="s">
        <v>91</v>
      </c>
      <c r="AH11334" t="s">
        <v>91</v>
      </c>
      <c r="AI11334" s="1" t="s">
        <v>94</v>
      </c>
      <c r="AJ11334" s="1" t="s">
        <v>91</v>
      </c>
      <c r="AK11334" s="1" t="s">
        <v>95</v>
      </c>
      <c r="AL11334" s="1" t="s">
        <v>94</v>
      </c>
      <c r="AM11334" s="1" t="s">
        <v>94</v>
      </c>
      <c r="AN11334" t="s">
        <v>91</v>
      </c>
      <c r="AO11334" s="1" t="s">
        <v>100</v>
      </c>
      <c r="AP11334" s="1" t="s">
        <v>97</v>
      </c>
      <c r="AQ11334" s="1" t="s">
        <v>97</v>
      </c>
      <c r="AR11334" s="1" t="s">
        <v>97</v>
      </c>
      <c r="AS11334" s="1" t="s">
        <v>97</v>
      </c>
      <c r="AT11334" s="1" t="s">
        <v>97</v>
      </c>
      <c r="AU11334" s="1" t="s">
        <v>97</v>
      </c>
      <c r="AV11334" s="1" t="s">
        <v>99</v>
      </c>
      <c r="AW11334" s="1" t="s">
        <v>99</v>
      </c>
      <c r="AX11334" t="s">
        <v>91</v>
      </c>
      <c r="AY11334" t="s">
        <v>91</v>
      </c>
      <c r="AZ11334">
        <v>22070.89</v>
      </c>
      <c r="BA11334">
        <v>0</v>
      </c>
      <c r="BB11334">
        <v>22070.89</v>
      </c>
      <c r="BC11334">
        <v>21205</v>
      </c>
      <c r="BD11334">
        <v>16299</v>
      </c>
      <c r="BE11334">
        <v>0</v>
      </c>
      <c r="BF11334">
        <v>4906</v>
      </c>
      <c r="BG11334">
        <v>21205</v>
      </c>
      <c r="BH11334">
        <v>0</v>
      </c>
      <c r="BI11334">
        <v>21205</v>
      </c>
      <c r="BJ11334">
        <v>2666.89</v>
      </c>
      <c r="BK11334">
        <v>4340.21</v>
      </c>
      <c r="BL11334">
        <v>3808</v>
      </c>
      <c r="BM11334" t="s">
        <v>91</v>
      </c>
      <c r="BN11334" t="s">
        <v>91</v>
      </c>
      <c r="BO11334" t="s">
        <v>91</v>
      </c>
      <c r="BP11334" t="s">
        <v>91</v>
      </c>
      <c r="BQ11334" s="2">
        <v>37900</v>
      </c>
      <c r="BR11334" s="2"/>
      <c r="BV11334" t="s">
        <v>91</v>
      </c>
      <c r="BW11334" s="1" t="s">
        <v>91</v>
      </c>
      <c r="BX11334" s="1" t="s">
        <v>91</v>
      </c>
      <c r="BY11334" s="2"/>
      <c r="CB11334" t="s">
        <v>91</v>
      </c>
      <c r="CC11334" t="s">
        <v>91</v>
      </c>
      <c r="CD11334" t="s">
        <v>91</v>
      </c>
      <c r="CE11334" t="s">
        <v>91</v>
      </c>
      <c r="CF11334" t="s">
        <v>91</v>
      </c>
      <c r="CG11334" t="s">
        <v>91</v>
      </c>
      <c r="CH11334" t="s">
        <v>91</v>
      </c>
      <c r="CI11334" s="2"/>
      <c r="CJ11334" s="1" t="s">
        <v>100</v>
      </c>
    </row>
    <row r="11335" spans="1:88" x14ac:dyDescent="0.3">
      <c r="A11335" s="1" t="s">
        <v>4718</v>
      </c>
      <c r="B11335" s="2">
        <v>44926</v>
      </c>
      <c r="C11335">
        <v>1</v>
      </c>
      <c r="D11335">
        <v>1</v>
      </c>
      <c r="E11335">
        <v>0</v>
      </c>
      <c r="F11335" s="1" t="s">
        <v>7187</v>
      </c>
      <c r="G11335">
        <v>6</v>
      </c>
      <c r="H11335">
        <v>51</v>
      </c>
      <c r="I11335">
        <v>1</v>
      </c>
      <c r="J11335">
        <v>2210264</v>
      </c>
      <c r="K11335" s="1" t="s">
        <v>90</v>
      </c>
      <c r="L11335">
        <v>0</v>
      </c>
      <c r="M11335" t="s">
        <v>91</v>
      </c>
      <c r="N11335" s="2">
        <v>44635</v>
      </c>
      <c r="O11335" s="2">
        <v>44635</v>
      </c>
      <c r="P11335">
        <v>2022</v>
      </c>
      <c r="Q11335">
        <v>2022</v>
      </c>
      <c r="R11335">
        <v>13</v>
      </c>
      <c r="S11335" t="s">
        <v>91</v>
      </c>
      <c r="T11335">
        <v>13</v>
      </c>
      <c r="U11335" t="s">
        <v>91</v>
      </c>
      <c r="V11335" s="1" t="s">
        <v>92</v>
      </c>
      <c r="W11335" s="1" t="s">
        <v>92</v>
      </c>
      <c r="X11335" s="1" t="s">
        <v>93</v>
      </c>
      <c r="Y11335">
        <v>383510000</v>
      </c>
      <c r="Z11335">
        <v>47077</v>
      </c>
      <c r="AA11335" s="1" t="s">
        <v>93</v>
      </c>
      <c r="AB11335" s="1" t="s">
        <v>93</v>
      </c>
      <c r="AC11335" t="s">
        <v>91</v>
      </c>
      <c r="AF11335" s="1" t="s">
        <v>91</v>
      </c>
      <c r="AG11335" s="1" t="s">
        <v>91</v>
      </c>
      <c r="AH11335" t="s">
        <v>91</v>
      </c>
      <c r="AI11335" s="1" t="s">
        <v>94</v>
      </c>
      <c r="AJ11335" s="1" t="s">
        <v>91</v>
      </c>
      <c r="AK11335" s="1" t="s">
        <v>95</v>
      </c>
      <c r="AL11335" s="1" t="s">
        <v>94</v>
      </c>
      <c r="AM11335" s="1" t="s">
        <v>94</v>
      </c>
      <c r="AN11335" t="s">
        <v>91</v>
      </c>
      <c r="AO11335" s="1" t="s">
        <v>96</v>
      </c>
      <c r="AP11335" s="1" t="s">
        <v>97</v>
      </c>
      <c r="AQ11335" s="1" t="s">
        <v>97</v>
      </c>
      <c r="AR11335" s="1" t="s">
        <v>98</v>
      </c>
      <c r="AS11335" s="1" t="s">
        <v>98</v>
      </c>
      <c r="AT11335" s="1" t="s">
        <v>97</v>
      </c>
      <c r="AU11335" s="1" t="s">
        <v>97</v>
      </c>
      <c r="AV11335" s="1" t="s">
        <v>99</v>
      </c>
      <c r="AW11335" s="1" t="s">
        <v>99</v>
      </c>
      <c r="AX11335" t="s">
        <v>91</v>
      </c>
      <c r="AY11335" t="s">
        <v>91</v>
      </c>
      <c r="AZ11335">
        <v>16820.11</v>
      </c>
      <c r="BA11335">
        <v>0</v>
      </c>
      <c r="BB11335">
        <v>16820.11</v>
      </c>
      <c r="BC11335">
        <v>56328.5</v>
      </c>
      <c r="BD11335">
        <v>12070.11</v>
      </c>
      <c r="BE11335">
        <v>22104.95</v>
      </c>
      <c r="BF11335">
        <v>22153.439999999999</v>
      </c>
      <c r="BG11335">
        <v>34223.550000000003</v>
      </c>
      <c r="BH11335">
        <v>22104.95</v>
      </c>
      <c r="BI11335">
        <v>56328.5</v>
      </c>
      <c r="BJ11335">
        <v>1967.31</v>
      </c>
      <c r="BK11335">
        <v>3197.27</v>
      </c>
      <c r="BL11335">
        <v>2546.33</v>
      </c>
      <c r="BM11335" t="s">
        <v>91</v>
      </c>
      <c r="BN11335" t="s">
        <v>91</v>
      </c>
      <c r="BO11335" t="s">
        <v>91</v>
      </c>
      <c r="BP11335" t="s">
        <v>91</v>
      </c>
      <c r="BQ11335" s="2">
        <v>37900</v>
      </c>
      <c r="BR11335" s="2"/>
      <c r="BV11335" t="s">
        <v>91</v>
      </c>
      <c r="BW11335" s="1" t="s">
        <v>91</v>
      </c>
      <c r="BX11335" s="1" t="s">
        <v>91</v>
      </c>
      <c r="BY11335" s="2"/>
      <c r="CB11335" t="s">
        <v>91</v>
      </c>
      <c r="CC11335" t="s">
        <v>91</v>
      </c>
      <c r="CD11335" t="s">
        <v>91</v>
      </c>
      <c r="CE11335" t="s">
        <v>91</v>
      </c>
      <c r="CF11335" t="s">
        <v>91</v>
      </c>
      <c r="CG11335" t="s">
        <v>91</v>
      </c>
      <c r="CH11335" t="s">
        <v>91</v>
      </c>
      <c r="CI11335" s="2"/>
      <c r="CJ11335" s="1" t="s">
        <v>100</v>
      </c>
    </row>
    <row r="11336" spans="1:88" x14ac:dyDescent="0.3">
      <c r="A11336" s="1" t="s">
        <v>4718</v>
      </c>
      <c r="B11336" s="2">
        <v>44926</v>
      </c>
      <c r="C11336">
        <v>1</v>
      </c>
      <c r="D11336">
        <v>0</v>
      </c>
      <c r="E11336">
        <v>1</v>
      </c>
      <c r="F11336" s="1" t="s">
        <v>7177</v>
      </c>
      <c r="G11336">
        <v>6</v>
      </c>
      <c r="H11336">
        <v>51</v>
      </c>
      <c r="I11336">
        <v>2</v>
      </c>
      <c r="J11336">
        <v>2221533</v>
      </c>
      <c r="K11336" s="1" t="s">
        <v>90</v>
      </c>
      <c r="L11336">
        <v>0</v>
      </c>
      <c r="M11336" t="s">
        <v>91</v>
      </c>
      <c r="N11336" s="2">
        <v>44671</v>
      </c>
      <c r="O11336" s="2">
        <v>44671</v>
      </c>
      <c r="P11336">
        <v>2022</v>
      </c>
      <c r="Q11336">
        <v>2022</v>
      </c>
      <c r="R11336">
        <v>13</v>
      </c>
      <c r="S11336" t="s">
        <v>91</v>
      </c>
      <c r="T11336">
        <v>13</v>
      </c>
      <c r="U11336" t="s">
        <v>91</v>
      </c>
      <c r="V11336" s="1" t="s">
        <v>92</v>
      </c>
      <c r="W11336" s="1" t="s">
        <v>92</v>
      </c>
      <c r="X11336" s="1" t="s">
        <v>93</v>
      </c>
      <c r="Y11336">
        <v>381250000</v>
      </c>
      <c r="Z11336">
        <v>47157</v>
      </c>
      <c r="AA11336" s="1" t="s">
        <v>93</v>
      </c>
      <c r="AB11336" s="1" t="s">
        <v>93</v>
      </c>
      <c r="AC11336" t="s">
        <v>91</v>
      </c>
      <c r="AF11336" s="1" t="s">
        <v>91</v>
      </c>
      <c r="AG11336" s="1" t="s">
        <v>91</v>
      </c>
      <c r="AH11336" t="s">
        <v>91</v>
      </c>
      <c r="AI11336" s="1" t="s">
        <v>94</v>
      </c>
      <c r="AJ11336" s="1" t="s">
        <v>94</v>
      </c>
      <c r="AK11336" s="1" t="s">
        <v>95</v>
      </c>
      <c r="AL11336" s="1" t="s">
        <v>94</v>
      </c>
      <c r="AM11336" s="1" t="s">
        <v>94</v>
      </c>
      <c r="AN11336" t="s">
        <v>91</v>
      </c>
      <c r="AO11336" s="1" t="s">
        <v>100</v>
      </c>
      <c r="AP11336" s="1" t="s">
        <v>107</v>
      </c>
      <c r="AQ11336" s="1" t="s">
        <v>107</v>
      </c>
      <c r="AR11336" s="1" t="s">
        <v>107</v>
      </c>
      <c r="AS11336" s="1" t="s">
        <v>107</v>
      </c>
      <c r="AT11336" s="1" t="s">
        <v>97</v>
      </c>
      <c r="AU11336" s="1" t="s">
        <v>97</v>
      </c>
      <c r="AV11336" s="1" t="s">
        <v>99</v>
      </c>
      <c r="AW11336" s="1" t="s">
        <v>99</v>
      </c>
      <c r="AX11336" t="s">
        <v>91</v>
      </c>
      <c r="AY11336" t="s">
        <v>91</v>
      </c>
      <c r="AZ11336">
        <v>277500</v>
      </c>
      <c r="BA11336">
        <v>258000</v>
      </c>
      <c r="BB11336">
        <v>19500</v>
      </c>
      <c r="BC11336">
        <v>198540</v>
      </c>
      <c r="BD11336">
        <v>193080</v>
      </c>
      <c r="BE11336">
        <v>0</v>
      </c>
      <c r="BF11336">
        <v>5460</v>
      </c>
      <c r="BG11336">
        <v>198540</v>
      </c>
      <c r="BH11336">
        <v>0</v>
      </c>
      <c r="BI11336">
        <v>198540</v>
      </c>
      <c r="BJ11336">
        <v>320</v>
      </c>
      <c r="BK11336">
        <v>3645</v>
      </c>
      <c r="BL11336">
        <v>2965</v>
      </c>
      <c r="BM11336" t="s">
        <v>91</v>
      </c>
      <c r="BN11336" t="s">
        <v>91</v>
      </c>
      <c r="BO11336" t="s">
        <v>91</v>
      </c>
      <c r="BP11336" t="s">
        <v>91</v>
      </c>
      <c r="BQ11336" s="2">
        <v>38266</v>
      </c>
      <c r="BR11336" s="2">
        <v>44851</v>
      </c>
      <c r="BS11336">
        <v>2022</v>
      </c>
      <c r="BT11336">
        <v>2023</v>
      </c>
      <c r="BU11336">
        <v>13</v>
      </c>
      <c r="BV11336" t="s">
        <v>91</v>
      </c>
      <c r="BW11336" s="1" t="s">
        <v>93</v>
      </c>
      <c r="BX11336" s="1" t="s">
        <v>2133</v>
      </c>
      <c r="BY11336" s="2">
        <v>44760</v>
      </c>
      <c r="BZ11336">
        <v>2022</v>
      </c>
      <c r="CA11336">
        <v>2022</v>
      </c>
      <c r="CB11336" t="s">
        <v>91</v>
      </c>
      <c r="CC11336" t="s">
        <v>91</v>
      </c>
      <c r="CD11336" t="s">
        <v>91</v>
      </c>
      <c r="CE11336" t="s">
        <v>91</v>
      </c>
      <c r="CF11336" t="s">
        <v>91</v>
      </c>
      <c r="CG11336" t="s">
        <v>91</v>
      </c>
      <c r="CH11336" t="s">
        <v>91</v>
      </c>
      <c r="CI11336" s="2">
        <v>38266</v>
      </c>
      <c r="CJ11336" s="1" t="s">
        <v>100</v>
      </c>
    </row>
    <row r="11337" spans="1:88" x14ac:dyDescent="0.3">
      <c r="A11337" s="1" t="s">
        <v>4718</v>
      </c>
      <c r="B11337" s="2">
        <v>44926</v>
      </c>
      <c r="C11337">
        <v>1</v>
      </c>
      <c r="D11337">
        <v>1</v>
      </c>
      <c r="E11337">
        <v>0</v>
      </c>
      <c r="F11337" s="1" t="s">
        <v>7186</v>
      </c>
      <c r="G11337">
        <v>6</v>
      </c>
      <c r="H11337">
        <v>51</v>
      </c>
      <c r="I11337">
        <v>2</v>
      </c>
      <c r="J11337">
        <v>2220088</v>
      </c>
      <c r="K11337" s="1" t="s">
        <v>90</v>
      </c>
      <c r="L11337">
        <v>0</v>
      </c>
      <c r="M11337" t="s">
        <v>91</v>
      </c>
      <c r="N11337" s="2">
        <v>44571</v>
      </c>
      <c r="O11337" s="2">
        <v>44571</v>
      </c>
      <c r="P11337">
        <v>2022</v>
      </c>
      <c r="Q11337">
        <v>2022</v>
      </c>
      <c r="R11337">
        <v>13</v>
      </c>
      <c r="S11337" t="s">
        <v>91</v>
      </c>
      <c r="T11337">
        <v>13</v>
      </c>
      <c r="U11337" t="s">
        <v>91</v>
      </c>
      <c r="V11337" s="1" t="s">
        <v>92</v>
      </c>
      <c r="W11337" s="1" t="s">
        <v>92</v>
      </c>
      <c r="X11337" s="1" t="s">
        <v>93</v>
      </c>
      <c r="Y11337">
        <v>381270000</v>
      </c>
      <c r="Z11337">
        <v>47157</v>
      </c>
      <c r="AA11337" s="1" t="s">
        <v>93</v>
      </c>
      <c r="AB11337" s="1" t="s">
        <v>93</v>
      </c>
      <c r="AC11337" t="s">
        <v>91</v>
      </c>
      <c r="AF11337" s="1" t="s">
        <v>91</v>
      </c>
      <c r="AG11337" s="1" t="s">
        <v>91</v>
      </c>
      <c r="AH11337" t="s">
        <v>91</v>
      </c>
      <c r="AI11337" s="1" t="s">
        <v>94</v>
      </c>
      <c r="AJ11337" s="1" t="s">
        <v>91</v>
      </c>
      <c r="AK11337" s="1" t="s">
        <v>95</v>
      </c>
      <c r="AL11337" s="1" t="s">
        <v>94</v>
      </c>
      <c r="AM11337" s="1" t="s">
        <v>94</v>
      </c>
      <c r="AN11337" t="s">
        <v>91</v>
      </c>
      <c r="AO11337" s="1" t="s">
        <v>96</v>
      </c>
      <c r="AP11337" s="1" t="s">
        <v>97</v>
      </c>
      <c r="AQ11337" s="1" t="s">
        <v>97</v>
      </c>
      <c r="AR11337" s="1" t="s">
        <v>97</v>
      </c>
      <c r="AS11337" s="1" t="s">
        <v>97</v>
      </c>
      <c r="AT11337" s="1" t="s">
        <v>97</v>
      </c>
      <c r="AU11337" s="1" t="s">
        <v>97</v>
      </c>
      <c r="AV11337" s="1" t="s">
        <v>99</v>
      </c>
      <c r="AW11337" s="1" t="s">
        <v>99</v>
      </c>
      <c r="AX11337" t="s">
        <v>91</v>
      </c>
      <c r="AY11337" t="s">
        <v>91</v>
      </c>
      <c r="AZ11337">
        <v>1210</v>
      </c>
      <c r="BA11337">
        <v>0</v>
      </c>
      <c r="BB11337">
        <v>1210</v>
      </c>
      <c r="BC11337">
        <v>22605.62</v>
      </c>
      <c r="BD11337">
        <v>0</v>
      </c>
      <c r="BE11337">
        <v>0</v>
      </c>
      <c r="BF11337">
        <v>22605.62</v>
      </c>
      <c r="BG11337">
        <v>22605.62</v>
      </c>
      <c r="BH11337">
        <v>0</v>
      </c>
      <c r="BI11337">
        <v>22605.62</v>
      </c>
      <c r="BJ11337">
        <v>1048</v>
      </c>
      <c r="BK11337">
        <v>1127</v>
      </c>
      <c r="BL11337">
        <v>1034</v>
      </c>
      <c r="BM11337" t="s">
        <v>91</v>
      </c>
      <c r="BN11337" t="s">
        <v>91</v>
      </c>
      <c r="BO11337" t="s">
        <v>91</v>
      </c>
      <c r="BP11337" t="s">
        <v>91</v>
      </c>
      <c r="BQ11337" s="2">
        <v>37900</v>
      </c>
      <c r="BR11337" s="2"/>
      <c r="BV11337" t="s">
        <v>91</v>
      </c>
      <c r="BW11337" s="1" t="s">
        <v>91</v>
      </c>
      <c r="BX11337" s="1" t="s">
        <v>91</v>
      </c>
      <c r="BY11337" s="2"/>
      <c r="CB11337" t="s">
        <v>91</v>
      </c>
      <c r="CC11337" t="s">
        <v>91</v>
      </c>
      <c r="CD11337" t="s">
        <v>91</v>
      </c>
      <c r="CE11337" t="s">
        <v>91</v>
      </c>
      <c r="CF11337" t="s">
        <v>91</v>
      </c>
      <c r="CG11337" t="s">
        <v>91</v>
      </c>
      <c r="CH11337" t="s">
        <v>91</v>
      </c>
      <c r="CI11337" s="2"/>
      <c r="CJ11337" s="1" t="s">
        <v>100</v>
      </c>
    </row>
    <row r="11338" spans="1:88" x14ac:dyDescent="0.3">
      <c r="A11338" s="1" t="s">
        <v>4718</v>
      </c>
      <c r="B11338" s="2">
        <v>44926</v>
      </c>
      <c r="C11338">
        <v>1</v>
      </c>
      <c r="D11338">
        <v>1</v>
      </c>
      <c r="E11338">
        <v>0</v>
      </c>
      <c r="F11338" s="1" t="s">
        <v>7189</v>
      </c>
      <c r="G11338">
        <v>6</v>
      </c>
      <c r="H11338">
        <v>51</v>
      </c>
      <c r="I11338">
        <v>2</v>
      </c>
      <c r="J11338">
        <v>2221366</v>
      </c>
      <c r="K11338" s="1" t="s">
        <v>90</v>
      </c>
      <c r="L11338">
        <v>0</v>
      </c>
      <c r="M11338" t="s">
        <v>91</v>
      </c>
      <c r="N11338" s="2">
        <v>44658</v>
      </c>
      <c r="O11338" s="2">
        <v>44658</v>
      </c>
      <c r="P11338">
        <v>2022</v>
      </c>
      <c r="Q11338">
        <v>2022</v>
      </c>
      <c r="R11338">
        <v>7</v>
      </c>
      <c r="S11338" t="s">
        <v>91</v>
      </c>
      <c r="T11338">
        <v>7</v>
      </c>
      <c r="U11338" t="s">
        <v>91</v>
      </c>
      <c r="V11338" s="1" t="s">
        <v>92</v>
      </c>
      <c r="W11338" s="1" t="s">
        <v>92</v>
      </c>
      <c r="X11338" s="1" t="s">
        <v>93</v>
      </c>
      <c r="Y11338">
        <v>380680000</v>
      </c>
      <c r="Z11338">
        <v>47047</v>
      </c>
      <c r="AA11338" s="1" t="s">
        <v>93</v>
      </c>
      <c r="AB11338" s="1" t="s">
        <v>93</v>
      </c>
      <c r="AC11338" t="s">
        <v>91</v>
      </c>
      <c r="AF11338" s="1" t="s">
        <v>91</v>
      </c>
      <c r="AG11338" s="1" t="s">
        <v>91</v>
      </c>
      <c r="AH11338" t="s">
        <v>91</v>
      </c>
      <c r="AI11338" s="1" t="s">
        <v>117</v>
      </c>
      <c r="AJ11338" s="1" t="s">
        <v>91</v>
      </c>
      <c r="AK11338" s="1" t="s">
        <v>95</v>
      </c>
      <c r="AL11338" s="1" t="s">
        <v>94</v>
      </c>
      <c r="AM11338" s="1" t="s">
        <v>94</v>
      </c>
      <c r="AN11338" t="s">
        <v>91</v>
      </c>
      <c r="AO11338" s="1" t="s">
        <v>100</v>
      </c>
      <c r="AP11338" s="1" t="s">
        <v>97</v>
      </c>
      <c r="AQ11338" s="1" t="s">
        <v>97</v>
      </c>
      <c r="AR11338" s="1" t="s">
        <v>98</v>
      </c>
      <c r="AS11338" s="1" t="s">
        <v>98</v>
      </c>
      <c r="AT11338" s="1" t="s">
        <v>97</v>
      </c>
      <c r="AU11338" s="1" t="s">
        <v>97</v>
      </c>
      <c r="AV11338" s="1" t="s">
        <v>93</v>
      </c>
      <c r="AW11338" s="1" t="s">
        <v>93</v>
      </c>
      <c r="AX11338" t="s">
        <v>91</v>
      </c>
      <c r="AY11338" t="s">
        <v>91</v>
      </c>
      <c r="AZ11338">
        <v>38082.559999999998</v>
      </c>
      <c r="BA11338">
        <v>18414</v>
      </c>
      <c r="BB11338">
        <v>19668.560000000001</v>
      </c>
      <c r="BC11338">
        <v>89409.34</v>
      </c>
      <c r="BD11338">
        <v>38759</v>
      </c>
      <c r="BE11338">
        <v>0</v>
      </c>
      <c r="BF11338">
        <v>50650.34</v>
      </c>
      <c r="BG11338">
        <v>89409.34</v>
      </c>
      <c r="BH11338">
        <v>0</v>
      </c>
      <c r="BI11338">
        <v>89409.34</v>
      </c>
      <c r="BJ11338">
        <v>2080.25</v>
      </c>
      <c r="BK11338">
        <v>2930.25</v>
      </c>
      <c r="BL11338">
        <v>2924</v>
      </c>
      <c r="BM11338" t="s">
        <v>91</v>
      </c>
      <c r="BN11338" t="s">
        <v>91</v>
      </c>
      <c r="BO11338" t="s">
        <v>91</v>
      </c>
      <c r="BP11338" t="s">
        <v>91</v>
      </c>
      <c r="BQ11338" s="2">
        <v>37900</v>
      </c>
      <c r="BR11338" s="2"/>
      <c r="BV11338" t="s">
        <v>91</v>
      </c>
      <c r="BW11338" s="1" t="s">
        <v>91</v>
      </c>
      <c r="BX11338" s="1" t="s">
        <v>91</v>
      </c>
      <c r="BY11338" s="2"/>
      <c r="CB11338" t="s">
        <v>91</v>
      </c>
      <c r="CC11338" t="s">
        <v>91</v>
      </c>
      <c r="CD11338" t="s">
        <v>91</v>
      </c>
      <c r="CE11338" t="s">
        <v>91</v>
      </c>
      <c r="CF11338" t="s">
        <v>91</v>
      </c>
      <c r="CG11338" t="s">
        <v>91</v>
      </c>
      <c r="CH11338" t="s">
        <v>91</v>
      </c>
      <c r="CI11338" s="2"/>
      <c r="CJ11338" s="1" t="s">
        <v>100</v>
      </c>
    </row>
    <row r="11339" spans="1:88" x14ac:dyDescent="0.3">
      <c r="A11339" s="1" t="s">
        <v>4718</v>
      </c>
      <c r="B11339" s="2">
        <v>44926</v>
      </c>
      <c r="C11339">
        <v>1</v>
      </c>
      <c r="D11339">
        <v>1</v>
      </c>
      <c r="E11339">
        <v>0</v>
      </c>
      <c r="F11339" s="1" t="s">
        <v>7188</v>
      </c>
      <c r="G11339">
        <v>6</v>
      </c>
      <c r="H11339">
        <v>51</v>
      </c>
      <c r="I11339">
        <v>2</v>
      </c>
      <c r="J11339">
        <v>2220555</v>
      </c>
      <c r="K11339" s="1" t="s">
        <v>90</v>
      </c>
      <c r="L11339">
        <v>0</v>
      </c>
      <c r="M11339" t="s">
        <v>91</v>
      </c>
      <c r="N11339" s="2">
        <v>44608</v>
      </c>
      <c r="O11339" s="2">
        <v>44608</v>
      </c>
      <c r="P11339">
        <v>2022</v>
      </c>
      <c r="Q11339">
        <v>2022</v>
      </c>
      <c r="R11339">
        <v>13</v>
      </c>
      <c r="S11339" t="s">
        <v>91</v>
      </c>
      <c r="T11339">
        <v>13</v>
      </c>
      <c r="U11339" t="s">
        <v>91</v>
      </c>
      <c r="V11339" s="1" t="s">
        <v>92</v>
      </c>
      <c r="W11339" s="1" t="s">
        <v>92</v>
      </c>
      <c r="X11339" s="1" t="s">
        <v>93</v>
      </c>
      <c r="Y11339">
        <v>381220000</v>
      </c>
      <c r="Z11339">
        <v>47157</v>
      </c>
      <c r="AA11339" s="1" t="s">
        <v>93</v>
      </c>
      <c r="AB11339" s="1" t="s">
        <v>93</v>
      </c>
      <c r="AC11339" t="s">
        <v>91</v>
      </c>
      <c r="AF11339" s="1" t="s">
        <v>91</v>
      </c>
      <c r="AG11339" s="1" t="s">
        <v>91</v>
      </c>
      <c r="AH11339" t="s">
        <v>91</v>
      </c>
      <c r="AI11339" s="1" t="s">
        <v>94</v>
      </c>
      <c r="AJ11339" s="1" t="s">
        <v>91</v>
      </c>
      <c r="AK11339" s="1" t="s">
        <v>95</v>
      </c>
      <c r="AL11339" s="1" t="s">
        <v>94</v>
      </c>
      <c r="AM11339" s="1" t="s">
        <v>94</v>
      </c>
      <c r="AN11339" t="s">
        <v>91</v>
      </c>
      <c r="AO11339" s="1" t="s">
        <v>96</v>
      </c>
      <c r="AP11339" s="1" t="s">
        <v>98</v>
      </c>
      <c r="AQ11339" s="1" t="s">
        <v>98</v>
      </c>
      <c r="AR11339" s="1" t="s">
        <v>107</v>
      </c>
      <c r="AS11339" s="1" t="s">
        <v>107</v>
      </c>
      <c r="AT11339" s="1" t="s">
        <v>97</v>
      </c>
      <c r="AU11339" s="1" t="s">
        <v>97</v>
      </c>
      <c r="AV11339" s="1" t="s">
        <v>99</v>
      </c>
      <c r="AW11339" s="1" t="s">
        <v>99</v>
      </c>
      <c r="AX11339" t="s">
        <v>91</v>
      </c>
      <c r="AY11339" t="s">
        <v>91</v>
      </c>
      <c r="AZ11339">
        <v>75260</v>
      </c>
      <c r="BA11339">
        <v>66000</v>
      </c>
      <c r="BB11339">
        <v>9260</v>
      </c>
      <c r="BC11339">
        <v>104482</v>
      </c>
      <c r="BD11339">
        <v>81000</v>
      </c>
      <c r="BE11339">
        <v>0</v>
      </c>
      <c r="BF11339">
        <v>23482</v>
      </c>
      <c r="BG11339">
        <v>104482</v>
      </c>
      <c r="BH11339">
        <v>0</v>
      </c>
      <c r="BI11339">
        <v>104482</v>
      </c>
      <c r="BJ11339">
        <v>550</v>
      </c>
      <c r="BK11339">
        <v>2128</v>
      </c>
      <c r="BL11339">
        <v>2015</v>
      </c>
      <c r="BM11339" t="s">
        <v>91</v>
      </c>
      <c r="BN11339" t="s">
        <v>91</v>
      </c>
      <c r="BO11339" t="s">
        <v>91</v>
      </c>
      <c r="BP11339" t="s">
        <v>91</v>
      </c>
      <c r="BQ11339" s="2">
        <v>37900</v>
      </c>
      <c r="BR11339" s="2"/>
      <c r="BV11339" t="s">
        <v>91</v>
      </c>
      <c r="BW11339" s="1" t="s">
        <v>91</v>
      </c>
      <c r="BX11339" s="1" t="s">
        <v>91</v>
      </c>
      <c r="BY11339" s="2"/>
      <c r="CB11339" t="s">
        <v>91</v>
      </c>
      <c r="CC11339" t="s">
        <v>91</v>
      </c>
      <c r="CD11339" t="s">
        <v>91</v>
      </c>
      <c r="CE11339" t="s">
        <v>91</v>
      </c>
      <c r="CF11339" t="s">
        <v>91</v>
      </c>
      <c r="CG11339" t="s">
        <v>91</v>
      </c>
      <c r="CH11339" t="s">
        <v>91</v>
      </c>
      <c r="CI11339" s="2"/>
      <c r="CJ11339" s="1" t="s">
        <v>100</v>
      </c>
    </row>
    <row r="11340" spans="1:88" x14ac:dyDescent="0.3">
      <c r="A11340" s="1" t="s">
        <v>4718</v>
      </c>
      <c r="B11340" s="2">
        <v>44926</v>
      </c>
      <c r="C11340">
        <v>1</v>
      </c>
      <c r="D11340">
        <v>0</v>
      </c>
      <c r="E11340">
        <v>1</v>
      </c>
      <c r="F11340" s="1" t="s">
        <v>7175</v>
      </c>
      <c r="G11340">
        <v>6</v>
      </c>
      <c r="H11340">
        <v>51</v>
      </c>
      <c r="I11340">
        <v>2</v>
      </c>
      <c r="J11340">
        <v>2220662</v>
      </c>
      <c r="K11340" s="1" t="s">
        <v>90</v>
      </c>
      <c r="L11340">
        <v>0</v>
      </c>
      <c r="M11340" t="s">
        <v>91</v>
      </c>
      <c r="N11340" s="2">
        <v>44616</v>
      </c>
      <c r="O11340" s="2">
        <v>44616</v>
      </c>
      <c r="P11340">
        <v>2022</v>
      </c>
      <c r="Q11340">
        <v>2022</v>
      </c>
      <c r="R11340">
        <v>13</v>
      </c>
      <c r="S11340" t="s">
        <v>91</v>
      </c>
      <c r="T11340">
        <v>13</v>
      </c>
      <c r="U11340" t="s">
        <v>91</v>
      </c>
      <c r="V11340" s="1" t="s">
        <v>92</v>
      </c>
      <c r="W11340" s="1" t="s">
        <v>92</v>
      </c>
      <c r="X11340" s="1" t="s">
        <v>93</v>
      </c>
      <c r="Y11340">
        <v>381190000</v>
      </c>
      <c r="Z11340">
        <v>47157</v>
      </c>
      <c r="AA11340" s="1" t="s">
        <v>93</v>
      </c>
      <c r="AB11340" s="1" t="s">
        <v>93</v>
      </c>
      <c r="AC11340" t="s">
        <v>91</v>
      </c>
      <c r="AF11340" s="1" t="s">
        <v>91</v>
      </c>
      <c r="AG11340" s="1" t="s">
        <v>91</v>
      </c>
      <c r="AH11340" t="s">
        <v>91</v>
      </c>
      <c r="AI11340" s="1" t="s">
        <v>94</v>
      </c>
      <c r="AJ11340" s="1" t="s">
        <v>117</v>
      </c>
      <c r="AK11340" s="1" t="s">
        <v>95</v>
      </c>
      <c r="AL11340" s="1" t="s">
        <v>94</v>
      </c>
      <c r="AM11340" s="1" t="s">
        <v>94</v>
      </c>
      <c r="AN11340" t="s">
        <v>91</v>
      </c>
      <c r="AO11340" s="1" t="s">
        <v>100</v>
      </c>
      <c r="AP11340" s="1" t="s">
        <v>97</v>
      </c>
      <c r="AQ11340" s="1" t="s">
        <v>97</v>
      </c>
      <c r="AR11340" s="1" t="s">
        <v>97</v>
      </c>
      <c r="AS11340" s="1" t="s">
        <v>97</v>
      </c>
      <c r="AT11340" s="1" t="s">
        <v>97</v>
      </c>
      <c r="AU11340" s="1" t="s">
        <v>97</v>
      </c>
      <c r="AV11340" s="1" t="s">
        <v>99</v>
      </c>
      <c r="AW11340" s="1" t="s">
        <v>99</v>
      </c>
      <c r="AX11340" t="s">
        <v>91</v>
      </c>
      <c r="AY11340" t="s">
        <v>91</v>
      </c>
      <c r="AZ11340">
        <v>20708</v>
      </c>
      <c r="BA11340">
        <v>0</v>
      </c>
      <c r="BB11340">
        <v>20708</v>
      </c>
      <c r="BC11340">
        <v>47913</v>
      </c>
      <c r="BD11340">
        <v>22000</v>
      </c>
      <c r="BE11340">
        <v>0</v>
      </c>
      <c r="BF11340">
        <v>25913</v>
      </c>
      <c r="BG11340">
        <v>47913</v>
      </c>
      <c r="BH11340">
        <v>0</v>
      </c>
      <c r="BI11340">
        <v>47913</v>
      </c>
      <c r="BJ11340">
        <v>2609</v>
      </c>
      <c r="BK11340">
        <v>2832</v>
      </c>
      <c r="BL11340">
        <v>2225</v>
      </c>
      <c r="BM11340" t="s">
        <v>91</v>
      </c>
      <c r="BN11340" t="s">
        <v>91</v>
      </c>
      <c r="BO11340" t="s">
        <v>91</v>
      </c>
      <c r="BP11340" t="s">
        <v>91</v>
      </c>
      <c r="BQ11340" s="2">
        <v>38266</v>
      </c>
      <c r="BR11340" s="2">
        <v>44854</v>
      </c>
      <c r="BS11340">
        <v>2022</v>
      </c>
      <c r="BT11340">
        <v>2023</v>
      </c>
      <c r="BU11340">
        <v>13</v>
      </c>
      <c r="BV11340" t="s">
        <v>91</v>
      </c>
      <c r="BW11340" s="1" t="s">
        <v>93</v>
      </c>
      <c r="BX11340" s="1" t="s">
        <v>2133</v>
      </c>
      <c r="BY11340" s="2">
        <v>44763</v>
      </c>
      <c r="BZ11340">
        <v>2022</v>
      </c>
      <c r="CA11340">
        <v>2022</v>
      </c>
      <c r="CB11340" t="s">
        <v>91</v>
      </c>
      <c r="CC11340" t="s">
        <v>91</v>
      </c>
      <c r="CD11340" t="s">
        <v>91</v>
      </c>
      <c r="CE11340" t="s">
        <v>91</v>
      </c>
      <c r="CF11340" t="s">
        <v>91</v>
      </c>
      <c r="CG11340" t="s">
        <v>91</v>
      </c>
      <c r="CH11340" t="s">
        <v>91</v>
      </c>
      <c r="CI11340" s="2">
        <v>38266</v>
      </c>
      <c r="CJ11340" s="1" t="s">
        <v>100</v>
      </c>
    </row>
    <row r="11341" spans="1:88" x14ac:dyDescent="0.3">
      <c r="A11341" s="1" t="s">
        <v>4718</v>
      </c>
      <c r="B11341" s="2">
        <v>44926</v>
      </c>
      <c r="C11341">
        <v>1</v>
      </c>
      <c r="D11341">
        <v>1</v>
      </c>
      <c r="E11341">
        <v>0</v>
      </c>
      <c r="F11341" s="1" t="s">
        <v>7363</v>
      </c>
      <c r="G11341">
        <v>6</v>
      </c>
      <c r="H11341">
        <v>51</v>
      </c>
      <c r="I11341">
        <v>2</v>
      </c>
      <c r="J11341">
        <v>2221104</v>
      </c>
      <c r="K11341" s="1" t="s">
        <v>90</v>
      </c>
      <c r="L11341">
        <v>0</v>
      </c>
      <c r="M11341" t="s">
        <v>91</v>
      </c>
      <c r="N11341" s="2">
        <v>44642</v>
      </c>
      <c r="O11341" s="2">
        <v>44642</v>
      </c>
      <c r="P11341">
        <v>2022</v>
      </c>
      <c r="Q11341">
        <v>2022</v>
      </c>
      <c r="R11341">
        <v>13</v>
      </c>
      <c r="S11341" t="s">
        <v>91</v>
      </c>
      <c r="T11341">
        <v>13</v>
      </c>
      <c r="U11341" t="s">
        <v>91</v>
      </c>
      <c r="V11341" s="1" t="s">
        <v>92</v>
      </c>
      <c r="W11341" s="1" t="s">
        <v>92</v>
      </c>
      <c r="X11341" s="1" t="s">
        <v>93</v>
      </c>
      <c r="Y11341">
        <v>381060000</v>
      </c>
      <c r="Z11341">
        <v>47157</v>
      </c>
      <c r="AA11341" s="1" t="s">
        <v>93</v>
      </c>
      <c r="AB11341" s="1" t="s">
        <v>93</v>
      </c>
      <c r="AC11341" t="s">
        <v>91</v>
      </c>
      <c r="AF11341" s="1" t="s">
        <v>91</v>
      </c>
      <c r="AG11341" s="1" t="s">
        <v>91</v>
      </c>
      <c r="AH11341" t="s">
        <v>91</v>
      </c>
      <c r="AI11341" s="1" t="s">
        <v>94</v>
      </c>
      <c r="AJ11341" s="1" t="s">
        <v>91</v>
      </c>
      <c r="AK11341" s="1" t="s">
        <v>95</v>
      </c>
      <c r="AL11341" s="1" t="s">
        <v>94</v>
      </c>
      <c r="AM11341" s="1" t="s">
        <v>94</v>
      </c>
      <c r="AN11341" t="s">
        <v>91</v>
      </c>
      <c r="AO11341" s="1" t="s">
        <v>100</v>
      </c>
      <c r="AP11341" s="1" t="s">
        <v>97</v>
      </c>
      <c r="AQ11341" s="1" t="s">
        <v>97</v>
      </c>
      <c r="AR11341" s="1" t="s">
        <v>107</v>
      </c>
      <c r="AS11341" s="1" t="s">
        <v>107</v>
      </c>
      <c r="AT11341" s="1" t="s">
        <v>97</v>
      </c>
      <c r="AU11341" s="1" t="s">
        <v>97</v>
      </c>
      <c r="AV11341" s="1" t="s">
        <v>99</v>
      </c>
      <c r="AW11341" s="1" t="s">
        <v>99</v>
      </c>
      <c r="AX11341" t="s">
        <v>91</v>
      </c>
      <c r="AY11341" t="s">
        <v>91</v>
      </c>
      <c r="AZ11341">
        <v>23334</v>
      </c>
      <c r="BA11341">
        <v>0</v>
      </c>
      <c r="BB11341">
        <v>23334</v>
      </c>
      <c r="BC11341">
        <v>138325.29999999999</v>
      </c>
      <c r="BD11341">
        <v>25825.31</v>
      </c>
      <c r="BE11341">
        <v>1900</v>
      </c>
      <c r="BF11341">
        <v>110599.99</v>
      </c>
      <c r="BG11341">
        <v>136425.29999999999</v>
      </c>
      <c r="BH11341">
        <v>1900</v>
      </c>
      <c r="BI11341">
        <v>138325.29999999999</v>
      </c>
      <c r="BJ11341">
        <v>2978</v>
      </c>
      <c r="BK11341">
        <v>2978.61</v>
      </c>
      <c r="BL11341">
        <v>2106</v>
      </c>
      <c r="BM11341" t="s">
        <v>91</v>
      </c>
      <c r="BN11341" t="s">
        <v>91</v>
      </c>
      <c r="BO11341" t="s">
        <v>91</v>
      </c>
      <c r="BP11341" t="s">
        <v>91</v>
      </c>
      <c r="BQ11341" s="2">
        <v>37900</v>
      </c>
      <c r="BR11341" s="2"/>
      <c r="BV11341" t="s">
        <v>91</v>
      </c>
      <c r="BW11341" s="1" t="s">
        <v>91</v>
      </c>
      <c r="BX11341" s="1" t="s">
        <v>91</v>
      </c>
      <c r="BY11341" s="2"/>
      <c r="CB11341" t="s">
        <v>91</v>
      </c>
      <c r="CC11341" t="s">
        <v>91</v>
      </c>
      <c r="CD11341" t="s">
        <v>91</v>
      </c>
      <c r="CE11341" t="s">
        <v>91</v>
      </c>
      <c r="CF11341" t="s">
        <v>91</v>
      </c>
      <c r="CG11341" t="s">
        <v>91</v>
      </c>
      <c r="CH11341" t="s">
        <v>91</v>
      </c>
      <c r="CI11341" s="2"/>
      <c r="CJ11341" s="1" t="s">
        <v>100</v>
      </c>
    </row>
    <row r="11342" spans="1:88" x14ac:dyDescent="0.3">
      <c r="A11342" s="1" t="s">
        <v>4718</v>
      </c>
      <c r="B11342" s="2">
        <v>44926</v>
      </c>
      <c r="C11342">
        <v>1</v>
      </c>
      <c r="D11342">
        <v>1</v>
      </c>
      <c r="E11342">
        <v>0</v>
      </c>
      <c r="F11342" s="1" t="s">
        <v>7358</v>
      </c>
      <c r="G11342">
        <v>6</v>
      </c>
      <c r="H11342">
        <v>51</v>
      </c>
      <c r="I11342">
        <v>2</v>
      </c>
      <c r="J11342">
        <v>2221742</v>
      </c>
      <c r="K11342" s="1" t="s">
        <v>90</v>
      </c>
      <c r="L11342">
        <v>0</v>
      </c>
      <c r="M11342" t="s">
        <v>91</v>
      </c>
      <c r="N11342" s="2">
        <v>44684</v>
      </c>
      <c r="O11342" s="2">
        <v>44684</v>
      </c>
      <c r="P11342">
        <v>2022</v>
      </c>
      <c r="Q11342">
        <v>2022</v>
      </c>
      <c r="R11342">
        <v>13</v>
      </c>
      <c r="S11342" t="s">
        <v>91</v>
      </c>
      <c r="T11342">
        <v>13</v>
      </c>
      <c r="U11342" t="s">
        <v>91</v>
      </c>
      <c r="V11342" s="1" t="s">
        <v>92</v>
      </c>
      <c r="W11342" s="1" t="s">
        <v>92</v>
      </c>
      <c r="X11342" s="1" t="s">
        <v>93</v>
      </c>
      <c r="Y11342">
        <v>381180000</v>
      </c>
      <c r="Z11342">
        <v>47157</v>
      </c>
      <c r="AA11342" s="1" t="s">
        <v>93</v>
      </c>
      <c r="AB11342" s="1" t="s">
        <v>93</v>
      </c>
      <c r="AC11342" t="s">
        <v>91</v>
      </c>
      <c r="AF11342" s="1" t="s">
        <v>91</v>
      </c>
      <c r="AG11342" s="1" t="s">
        <v>91</v>
      </c>
      <c r="AH11342" t="s">
        <v>91</v>
      </c>
      <c r="AI11342" s="1" t="s">
        <v>94</v>
      </c>
      <c r="AJ11342" s="1" t="s">
        <v>91</v>
      </c>
      <c r="AK11342" s="1" t="s">
        <v>95</v>
      </c>
      <c r="AL11342" s="1" t="s">
        <v>94</v>
      </c>
      <c r="AM11342" s="1" t="s">
        <v>94</v>
      </c>
      <c r="AN11342" t="s">
        <v>91</v>
      </c>
      <c r="AO11342" s="1" t="s">
        <v>100</v>
      </c>
      <c r="AP11342" s="1" t="s">
        <v>97</v>
      </c>
      <c r="AQ11342" s="1" t="s">
        <v>97</v>
      </c>
      <c r="AR11342" s="1" t="s">
        <v>97</v>
      </c>
      <c r="AS11342" s="1" t="s">
        <v>97</v>
      </c>
      <c r="AT11342" s="1" t="s">
        <v>97</v>
      </c>
      <c r="AU11342" s="1" t="s">
        <v>97</v>
      </c>
      <c r="AV11342" s="1" t="s">
        <v>99</v>
      </c>
      <c r="AW11342" s="1" t="s">
        <v>99</v>
      </c>
      <c r="AX11342" t="s">
        <v>91</v>
      </c>
      <c r="AY11342" t="s">
        <v>91</v>
      </c>
      <c r="AZ11342">
        <v>2870</v>
      </c>
      <c r="BA11342">
        <v>0</v>
      </c>
      <c r="BB11342">
        <v>2870</v>
      </c>
      <c r="BC11342">
        <v>9009</v>
      </c>
      <c r="BD11342">
        <v>0</v>
      </c>
      <c r="BE11342">
        <v>6000</v>
      </c>
      <c r="BF11342">
        <v>3009</v>
      </c>
      <c r="BG11342">
        <v>3009</v>
      </c>
      <c r="BH11342">
        <v>6000</v>
      </c>
      <c r="BI11342">
        <v>9009</v>
      </c>
      <c r="BJ11342">
        <v>0</v>
      </c>
      <c r="BK11342">
        <v>1014</v>
      </c>
      <c r="BL11342">
        <v>912</v>
      </c>
      <c r="BM11342" t="s">
        <v>91</v>
      </c>
      <c r="BN11342" t="s">
        <v>91</v>
      </c>
      <c r="BO11342" t="s">
        <v>91</v>
      </c>
      <c r="BP11342" t="s">
        <v>91</v>
      </c>
      <c r="BQ11342" s="2">
        <v>38266</v>
      </c>
      <c r="BR11342" s="2"/>
      <c r="BV11342" t="s">
        <v>91</v>
      </c>
      <c r="BW11342" s="1" t="s">
        <v>91</v>
      </c>
      <c r="BX11342" s="1" t="s">
        <v>91</v>
      </c>
      <c r="BY11342" s="2"/>
      <c r="CB11342" t="s">
        <v>91</v>
      </c>
      <c r="CC11342" t="s">
        <v>91</v>
      </c>
      <c r="CD11342" t="s">
        <v>91</v>
      </c>
      <c r="CE11342" t="s">
        <v>91</v>
      </c>
      <c r="CF11342" t="s">
        <v>91</v>
      </c>
      <c r="CG11342" t="s">
        <v>91</v>
      </c>
      <c r="CH11342" t="s">
        <v>91</v>
      </c>
      <c r="CI11342" s="2"/>
      <c r="CJ11342" s="1" t="s">
        <v>100</v>
      </c>
    </row>
    <row r="11343" spans="1:88" x14ac:dyDescent="0.3">
      <c r="A11343" s="1" t="s">
        <v>4718</v>
      </c>
      <c r="B11343" s="2">
        <v>44926</v>
      </c>
      <c r="C11343">
        <v>1</v>
      </c>
      <c r="D11343">
        <v>1</v>
      </c>
      <c r="E11343">
        <v>0</v>
      </c>
      <c r="F11343" s="1" t="s">
        <v>7361</v>
      </c>
      <c r="G11343">
        <v>6</v>
      </c>
      <c r="H11343">
        <v>51</v>
      </c>
      <c r="I11343">
        <v>2</v>
      </c>
      <c r="J11343">
        <v>2220898</v>
      </c>
      <c r="K11343" s="1" t="s">
        <v>90</v>
      </c>
      <c r="L11343">
        <v>0</v>
      </c>
      <c r="M11343" t="s">
        <v>91</v>
      </c>
      <c r="N11343" s="2">
        <v>44630</v>
      </c>
      <c r="O11343" s="2">
        <v>44630</v>
      </c>
      <c r="P11343">
        <v>2022</v>
      </c>
      <c r="Q11343">
        <v>2022</v>
      </c>
      <c r="R11343">
        <v>13</v>
      </c>
      <c r="S11343" t="s">
        <v>91</v>
      </c>
      <c r="T11343">
        <v>13</v>
      </c>
      <c r="U11343" t="s">
        <v>91</v>
      </c>
      <c r="V11343" s="1" t="s">
        <v>92</v>
      </c>
      <c r="W11343" s="1" t="s">
        <v>92</v>
      </c>
      <c r="X11343" s="1" t="s">
        <v>93</v>
      </c>
      <c r="Y11343">
        <v>381164607</v>
      </c>
      <c r="Z11343">
        <v>47157</v>
      </c>
      <c r="AA11343" s="1" t="s">
        <v>93</v>
      </c>
      <c r="AB11343" s="1" t="s">
        <v>93</v>
      </c>
      <c r="AC11343" t="s">
        <v>91</v>
      </c>
      <c r="AF11343" s="1" t="s">
        <v>91</v>
      </c>
      <c r="AG11343" s="1" t="s">
        <v>91</v>
      </c>
      <c r="AH11343" t="s">
        <v>91</v>
      </c>
      <c r="AI11343" s="1" t="s">
        <v>94</v>
      </c>
      <c r="AJ11343" s="1" t="s">
        <v>91</v>
      </c>
      <c r="AK11343" s="1" t="s">
        <v>95</v>
      </c>
      <c r="AL11343" s="1" t="s">
        <v>94</v>
      </c>
      <c r="AM11343" s="1" t="s">
        <v>94</v>
      </c>
      <c r="AN11343" t="s">
        <v>91</v>
      </c>
      <c r="AO11343" s="1" t="s">
        <v>96</v>
      </c>
      <c r="AP11343" s="1" t="s">
        <v>97</v>
      </c>
      <c r="AQ11343" s="1" t="s">
        <v>97</v>
      </c>
      <c r="AR11343" s="1" t="s">
        <v>97</v>
      </c>
      <c r="AS11343" s="1" t="s">
        <v>97</v>
      </c>
      <c r="AT11343" s="1" t="s">
        <v>97</v>
      </c>
      <c r="AU11343" s="1" t="s">
        <v>97</v>
      </c>
      <c r="AV11343" s="1" t="s">
        <v>99</v>
      </c>
      <c r="AW11343" s="1" t="s">
        <v>99</v>
      </c>
      <c r="AX11343" t="s">
        <v>91</v>
      </c>
      <c r="AY11343" t="s">
        <v>91</v>
      </c>
      <c r="AZ11343">
        <v>2408</v>
      </c>
      <c r="BA11343">
        <v>0</v>
      </c>
      <c r="BB11343">
        <v>2408</v>
      </c>
      <c r="BC11343">
        <v>14600</v>
      </c>
      <c r="BD11343">
        <v>0</v>
      </c>
      <c r="BE11343">
        <v>0</v>
      </c>
      <c r="BF11343">
        <v>14600</v>
      </c>
      <c r="BG11343">
        <v>14600</v>
      </c>
      <c r="BH11343">
        <v>0</v>
      </c>
      <c r="BI11343">
        <v>14600</v>
      </c>
      <c r="BJ11343">
        <v>2255</v>
      </c>
      <c r="BK11343">
        <v>2422.33</v>
      </c>
      <c r="BL11343">
        <v>2305</v>
      </c>
      <c r="BM11343" t="s">
        <v>91</v>
      </c>
      <c r="BN11343" t="s">
        <v>91</v>
      </c>
      <c r="BO11343" t="s">
        <v>91</v>
      </c>
      <c r="BP11343" t="s">
        <v>91</v>
      </c>
      <c r="BQ11343" s="2">
        <v>37900</v>
      </c>
      <c r="BR11343" s="2"/>
      <c r="BV11343" t="s">
        <v>91</v>
      </c>
      <c r="BW11343" s="1" t="s">
        <v>91</v>
      </c>
      <c r="BX11343" s="1" t="s">
        <v>91</v>
      </c>
      <c r="BY11343" s="2"/>
      <c r="CB11343" t="s">
        <v>91</v>
      </c>
      <c r="CC11343" t="s">
        <v>91</v>
      </c>
      <c r="CD11343" t="s">
        <v>91</v>
      </c>
      <c r="CE11343" t="s">
        <v>91</v>
      </c>
      <c r="CF11343" t="s">
        <v>91</v>
      </c>
      <c r="CG11343" t="s">
        <v>91</v>
      </c>
      <c r="CH11343" t="s">
        <v>91</v>
      </c>
      <c r="CI11343" s="2"/>
      <c r="CJ11343" s="1" t="s">
        <v>100</v>
      </c>
    </row>
    <row r="11344" spans="1:88" x14ac:dyDescent="0.3">
      <c r="A11344" s="1" t="s">
        <v>4718</v>
      </c>
      <c r="B11344" s="2">
        <v>44926</v>
      </c>
      <c r="C11344">
        <v>1</v>
      </c>
      <c r="D11344">
        <v>1</v>
      </c>
      <c r="E11344">
        <v>0</v>
      </c>
      <c r="F11344" s="1" t="s">
        <v>7355</v>
      </c>
      <c r="G11344">
        <v>6</v>
      </c>
      <c r="H11344">
        <v>51</v>
      </c>
      <c r="I11344">
        <v>1</v>
      </c>
      <c r="J11344">
        <v>2210506</v>
      </c>
      <c r="K11344" s="1" t="s">
        <v>90</v>
      </c>
      <c r="L11344">
        <v>0</v>
      </c>
      <c r="M11344" t="s">
        <v>91</v>
      </c>
      <c r="N11344" s="2">
        <v>44700</v>
      </c>
      <c r="O11344" s="2">
        <v>44700</v>
      </c>
      <c r="P11344">
        <v>2022</v>
      </c>
      <c r="Q11344">
        <v>2022</v>
      </c>
      <c r="R11344">
        <v>13</v>
      </c>
      <c r="S11344" t="s">
        <v>91</v>
      </c>
      <c r="T11344">
        <v>13</v>
      </c>
      <c r="U11344" t="s">
        <v>91</v>
      </c>
      <c r="V11344" s="1" t="s">
        <v>92</v>
      </c>
      <c r="W11344" s="1" t="s">
        <v>92</v>
      </c>
      <c r="X11344" s="1" t="s">
        <v>93</v>
      </c>
      <c r="Y11344">
        <v>383370000</v>
      </c>
      <c r="Z11344">
        <v>47033</v>
      </c>
      <c r="AA11344" s="1" t="s">
        <v>93</v>
      </c>
      <c r="AB11344" s="1" t="s">
        <v>93</v>
      </c>
      <c r="AC11344" t="s">
        <v>91</v>
      </c>
      <c r="AF11344" s="1" t="s">
        <v>91</v>
      </c>
      <c r="AG11344" s="1" t="s">
        <v>91</v>
      </c>
      <c r="AH11344" t="s">
        <v>91</v>
      </c>
      <c r="AI11344" s="1" t="s">
        <v>94</v>
      </c>
      <c r="AJ11344" s="1" t="s">
        <v>91</v>
      </c>
      <c r="AK11344" s="1" t="s">
        <v>95</v>
      </c>
      <c r="AL11344" s="1" t="s">
        <v>94</v>
      </c>
      <c r="AM11344" s="1" t="s">
        <v>94</v>
      </c>
      <c r="AN11344" t="s">
        <v>91</v>
      </c>
      <c r="AO11344" s="1" t="s">
        <v>96</v>
      </c>
      <c r="AP11344" s="1" t="s">
        <v>97</v>
      </c>
      <c r="AQ11344" s="1" t="s">
        <v>97</v>
      </c>
      <c r="AR11344" s="1" t="s">
        <v>97</v>
      </c>
      <c r="AS11344" s="1" t="s">
        <v>97</v>
      </c>
      <c r="AT11344" s="1" t="s">
        <v>97</v>
      </c>
      <c r="AU11344" s="1" t="s">
        <v>97</v>
      </c>
      <c r="AV11344" s="1" t="s">
        <v>99</v>
      </c>
      <c r="AW11344" s="1" t="s">
        <v>99</v>
      </c>
      <c r="AX11344" t="s">
        <v>91</v>
      </c>
      <c r="AY11344" t="s">
        <v>91</v>
      </c>
      <c r="AZ11344">
        <v>33864</v>
      </c>
      <c r="BA11344">
        <v>0</v>
      </c>
      <c r="BB11344">
        <v>33864</v>
      </c>
      <c r="BC11344">
        <v>5581</v>
      </c>
      <c r="BD11344">
        <v>1000</v>
      </c>
      <c r="BE11344">
        <v>0</v>
      </c>
      <c r="BF11344">
        <v>4581</v>
      </c>
      <c r="BG11344">
        <v>5581</v>
      </c>
      <c r="BH11344">
        <v>0</v>
      </c>
      <c r="BI11344">
        <v>5581</v>
      </c>
      <c r="BJ11344">
        <v>1700.41</v>
      </c>
      <c r="BK11344">
        <v>2863.89</v>
      </c>
      <c r="BL11344">
        <v>2726</v>
      </c>
      <c r="BM11344" t="s">
        <v>91</v>
      </c>
      <c r="BN11344" t="s">
        <v>91</v>
      </c>
      <c r="BO11344" t="s">
        <v>91</v>
      </c>
      <c r="BP11344" t="s">
        <v>91</v>
      </c>
      <c r="BQ11344" s="2">
        <v>38266</v>
      </c>
      <c r="BR11344" s="2"/>
      <c r="BV11344" t="s">
        <v>91</v>
      </c>
      <c r="BW11344" s="1" t="s">
        <v>91</v>
      </c>
      <c r="BX11344" s="1" t="s">
        <v>91</v>
      </c>
      <c r="BY11344" s="2"/>
      <c r="CB11344" t="s">
        <v>91</v>
      </c>
      <c r="CC11344" t="s">
        <v>91</v>
      </c>
      <c r="CD11344" t="s">
        <v>91</v>
      </c>
      <c r="CE11344" t="s">
        <v>91</v>
      </c>
      <c r="CF11344" t="s">
        <v>91</v>
      </c>
      <c r="CG11344" t="s">
        <v>91</v>
      </c>
      <c r="CH11344" t="s">
        <v>91</v>
      </c>
      <c r="CI11344" s="2"/>
      <c r="CJ11344" s="1" t="s">
        <v>100</v>
      </c>
    </row>
    <row r="11345" spans="1:88" x14ac:dyDescent="0.3">
      <c r="A11345" s="1" t="s">
        <v>4718</v>
      </c>
      <c r="B11345" s="2">
        <v>44926</v>
      </c>
      <c r="C11345">
        <v>1</v>
      </c>
      <c r="D11345">
        <v>1</v>
      </c>
      <c r="E11345">
        <v>0</v>
      </c>
      <c r="F11345" s="1" t="s">
        <v>7370</v>
      </c>
      <c r="G11345">
        <v>6</v>
      </c>
      <c r="H11345">
        <v>51</v>
      </c>
      <c r="I11345">
        <v>1</v>
      </c>
      <c r="J11345">
        <v>2210439</v>
      </c>
      <c r="K11345" s="1" t="s">
        <v>90</v>
      </c>
      <c r="L11345">
        <v>0</v>
      </c>
      <c r="M11345" t="s">
        <v>91</v>
      </c>
      <c r="N11345" s="2">
        <v>44680</v>
      </c>
      <c r="O11345" s="2">
        <v>44680</v>
      </c>
      <c r="P11345">
        <v>2022</v>
      </c>
      <c r="Q11345">
        <v>2022</v>
      </c>
      <c r="R11345">
        <v>13</v>
      </c>
      <c r="S11345" t="s">
        <v>91</v>
      </c>
      <c r="T11345">
        <v>13</v>
      </c>
      <c r="U11345" t="s">
        <v>91</v>
      </c>
      <c r="V11345" s="1" t="s">
        <v>92</v>
      </c>
      <c r="W11345" s="1" t="s">
        <v>92</v>
      </c>
      <c r="X11345" s="1" t="s">
        <v>93</v>
      </c>
      <c r="Y11345">
        <v>383430000</v>
      </c>
      <c r="Z11345">
        <v>47053</v>
      </c>
      <c r="AA11345" s="1" t="s">
        <v>93</v>
      </c>
      <c r="AB11345" s="1" t="s">
        <v>93</v>
      </c>
      <c r="AC11345" t="s">
        <v>91</v>
      </c>
      <c r="AF11345" s="1" t="s">
        <v>91</v>
      </c>
      <c r="AG11345" s="1" t="s">
        <v>91</v>
      </c>
      <c r="AH11345" t="s">
        <v>91</v>
      </c>
      <c r="AI11345" s="1" t="s">
        <v>94</v>
      </c>
      <c r="AJ11345" s="1" t="s">
        <v>91</v>
      </c>
      <c r="AK11345" s="1" t="s">
        <v>95</v>
      </c>
      <c r="AL11345" s="1" t="s">
        <v>94</v>
      </c>
      <c r="AM11345" s="1" t="s">
        <v>94</v>
      </c>
      <c r="AN11345" t="s">
        <v>91</v>
      </c>
      <c r="AO11345" s="1" t="s">
        <v>96</v>
      </c>
      <c r="AP11345" s="1" t="s">
        <v>97</v>
      </c>
      <c r="AQ11345" s="1" t="s">
        <v>97</v>
      </c>
      <c r="AR11345" s="1" t="s">
        <v>97</v>
      </c>
      <c r="AS11345" s="1" t="s">
        <v>97</v>
      </c>
      <c r="AT11345" s="1" t="s">
        <v>97</v>
      </c>
      <c r="AU11345" s="1" t="s">
        <v>97</v>
      </c>
      <c r="AV11345" s="1" t="s">
        <v>99</v>
      </c>
      <c r="AW11345" s="1" t="s">
        <v>99</v>
      </c>
      <c r="AX11345" t="s">
        <v>91</v>
      </c>
      <c r="AY11345" t="s">
        <v>91</v>
      </c>
      <c r="AZ11345">
        <v>32357</v>
      </c>
      <c r="BA11345">
        <v>0</v>
      </c>
      <c r="BB11345">
        <v>32357</v>
      </c>
      <c r="BC11345">
        <v>25200</v>
      </c>
      <c r="BD11345">
        <v>25200</v>
      </c>
      <c r="BE11345">
        <v>0</v>
      </c>
      <c r="BF11345">
        <v>0</v>
      </c>
      <c r="BG11345">
        <v>25200</v>
      </c>
      <c r="BH11345">
        <v>0</v>
      </c>
      <c r="BI11345">
        <v>25200</v>
      </c>
      <c r="BJ11345">
        <v>2403</v>
      </c>
      <c r="BK11345">
        <v>2703.23</v>
      </c>
      <c r="BL11345">
        <v>2314</v>
      </c>
      <c r="BM11345" t="s">
        <v>91</v>
      </c>
      <c r="BN11345" t="s">
        <v>91</v>
      </c>
      <c r="BO11345" t="s">
        <v>91</v>
      </c>
      <c r="BP11345" t="s">
        <v>91</v>
      </c>
      <c r="BQ11345" s="2">
        <v>37900</v>
      </c>
      <c r="BR11345" s="2"/>
      <c r="BV11345" t="s">
        <v>91</v>
      </c>
      <c r="BW11345" s="1" t="s">
        <v>91</v>
      </c>
      <c r="BX11345" s="1" t="s">
        <v>91</v>
      </c>
      <c r="BY11345" s="2"/>
      <c r="CB11345" t="s">
        <v>91</v>
      </c>
      <c r="CC11345" t="s">
        <v>91</v>
      </c>
      <c r="CD11345" t="s">
        <v>91</v>
      </c>
      <c r="CE11345" t="s">
        <v>91</v>
      </c>
      <c r="CF11345" t="s">
        <v>91</v>
      </c>
      <c r="CG11345" t="s">
        <v>91</v>
      </c>
      <c r="CH11345" t="s">
        <v>91</v>
      </c>
      <c r="CI11345" s="2"/>
      <c r="CJ11345" s="1" t="s">
        <v>100</v>
      </c>
    </row>
    <row r="11346" spans="1:88" x14ac:dyDescent="0.3">
      <c r="A11346" s="1" t="s">
        <v>4718</v>
      </c>
      <c r="B11346" s="2">
        <v>44926</v>
      </c>
      <c r="C11346">
        <v>1</v>
      </c>
      <c r="D11346">
        <v>1</v>
      </c>
      <c r="E11346">
        <v>0</v>
      </c>
      <c r="F11346" s="1" t="s">
        <v>7357</v>
      </c>
      <c r="G11346">
        <v>6</v>
      </c>
      <c r="H11346">
        <v>51</v>
      </c>
      <c r="I11346">
        <v>2</v>
      </c>
      <c r="J11346">
        <v>2221924</v>
      </c>
      <c r="K11346" s="1" t="s">
        <v>90</v>
      </c>
      <c r="L11346">
        <v>0</v>
      </c>
      <c r="M11346" t="s">
        <v>91</v>
      </c>
      <c r="N11346" s="2">
        <v>44697</v>
      </c>
      <c r="O11346" s="2">
        <v>44697</v>
      </c>
      <c r="P11346">
        <v>2022</v>
      </c>
      <c r="Q11346">
        <v>2022</v>
      </c>
      <c r="R11346">
        <v>13</v>
      </c>
      <c r="S11346" t="s">
        <v>91</v>
      </c>
      <c r="T11346">
        <v>13</v>
      </c>
      <c r="U11346" t="s">
        <v>91</v>
      </c>
      <c r="V11346" s="1" t="s">
        <v>92</v>
      </c>
      <c r="W11346" s="1" t="s">
        <v>92</v>
      </c>
      <c r="X11346" s="1" t="s">
        <v>93</v>
      </c>
      <c r="Y11346">
        <v>381070000</v>
      </c>
      <c r="Z11346">
        <v>47157</v>
      </c>
      <c r="AA11346" s="1" t="s">
        <v>93</v>
      </c>
      <c r="AB11346" s="1" t="s">
        <v>93</v>
      </c>
      <c r="AC11346" t="s">
        <v>91</v>
      </c>
      <c r="AF11346" s="1" t="s">
        <v>91</v>
      </c>
      <c r="AG11346" s="1" t="s">
        <v>91</v>
      </c>
      <c r="AH11346" t="s">
        <v>91</v>
      </c>
      <c r="AI11346" s="1" t="s">
        <v>94</v>
      </c>
      <c r="AJ11346" s="1" t="s">
        <v>91</v>
      </c>
      <c r="AK11346" s="1" t="s">
        <v>95</v>
      </c>
      <c r="AL11346" s="1" t="s">
        <v>94</v>
      </c>
      <c r="AM11346" s="1" t="s">
        <v>94</v>
      </c>
      <c r="AN11346" t="s">
        <v>91</v>
      </c>
      <c r="AO11346" s="1" t="s">
        <v>100</v>
      </c>
      <c r="AP11346" s="1" t="s">
        <v>97</v>
      </c>
      <c r="AQ11346" s="1" t="s">
        <v>97</v>
      </c>
      <c r="AR11346" s="1" t="s">
        <v>97</v>
      </c>
      <c r="AS11346" s="1" t="s">
        <v>97</v>
      </c>
      <c r="AT11346" s="1" t="s">
        <v>97</v>
      </c>
      <c r="AU11346" s="1" t="s">
        <v>97</v>
      </c>
      <c r="AV11346" s="1" t="s">
        <v>99</v>
      </c>
      <c r="AW11346" s="1" t="s">
        <v>99</v>
      </c>
      <c r="AX11346" t="s">
        <v>91</v>
      </c>
      <c r="AY11346" t="s">
        <v>91</v>
      </c>
      <c r="AZ11346">
        <v>7880</v>
      </c>
      <c r="BA11346">
        <v>0</v>
      </c>
      <c r="BB11346">
        <v>7880</v>
      </c>
      <c r="BC11346">
        <v>31710.46</v>
      </c>
      <c r="BD11346">
        <v>0</v>
      </c>
      <c r="BE11346">
        <v>1466</v>
      </c>
      <c r="BF11346">
        <v>30244.46</v>
      </c>
      <c r="BG11346">
        <v>30244.46</v>
      </c>
      <c r="BH11346">
        <v>1466</v>
      </c>
      <c r="BI11346">
        <v>31710.46</v>
      </c>
      <c r="BJ11346">
        <v>4133.87</v>
      </c>
      <c r="BK11346">
        <v>3952.41</v>
      </c>
      <c r="BL11346">
        <v>3074</v>
      </c>
      <c r="BM11346" t="s">
        <v>91</v>
      </c>
      <c r="BN11346" t="s">
        <v>91</v>
      </c>
      <c r="BO11346" t="s">
        <v>91</v>
      </c>
      <c r="BP11346" t="s">
        <v>91</v>
      </c>
      <c r="BQ11346" s="2">
        <v>37900</v>
      </c>
      <c r="BR11346" s="2"/>
      <c r="BV11346" t="s">
        <v>91</v>
      </c>
      <c r="BW11346" s="1" t="s">
        <v>91</v>
      </c>
      <c r="BX11346" s="1" t="s">
        <v>91</v>
      </c>
      <c r="BY11346" s="2"/>
      <c r="CB11346" t="s">
        <v>91</v>
      </c>
      <c r="CC11346" t="s">
        <v>91</v>
      </c>
      <c r="CD11346" t="s">
        <v>91</v>
      </c>
      <c r="CE11346" t="s">
        <v>91</v>
      </c>
      <c r="CF11346" t="s">
        <v>91</v>
      </c>
      <c r="CG11346" t="s">
        <v>91</v>
      </c>
      <c r="CH11346" t="s">
        <v>91</v>
      </c>
      <c r="CI11346" s="2"/>
      <c r="CJ11346" s="1" t="s">
        <v>100</v>
      </c>
    </row>
    <row r="11347" spans="1:88" x14ac:dyDescent="0.3">
      <c r="A11347" s="1" t="s">
        <v>4718</v>
      </c>
      <c r="B11347" s="2">
        <v>44926</v>
      </c>
      <c r="C11347">
        <v>1</v>
      </c>
      <c r="D11347">
        <v>0</v>
      </c>
      <c r="E11347">
        <v>1</v>
      </c>
      <c r="F11347" s="1" t="s">
        <v>7374</v>
      </c>
      <c r="G11347">
        <v>6</v>
      </c>
      <c r="H11347">
        <v>51</v>
      </c>
      <c r="I11347">
        <v>2</v>
      </c>
      <c r="J11347">
        <v>2221579</v>
      </c>
      <c r="K11347" s="1" t="s">
        <v>90</v>
      </c>
      <c r="L11347">
        <v>0</v>
      </c>
      <c r="M11347" t="s">
        <v>91</v>
      </c>
      <c r="N11347" s="2">
        <v>44673</v>
      </c>
      <c r="O11347" s="2">
        <v>44673</v>
      </c>
      <c r="P11347">
        <v>2022</v>
      </c>
      <c r="Q11347">
        <v>2022</v>
      </c>
      <c r="R11347">
        <v>7</v>
      </c>
      <c r="S11347" t="s">
        <v>91</v>
      </c>
      <c r="T11347">
        <v>7</v>
      </c>
      <c r="U11347" t="s">
        <v>91</v>
      </c>
      <c r="V11347" s="1" t="s">
        <v>92</v>
      </c>
      <c r="W11347" s="1" t="s">
        <v>92</v>
      </c>
      <c r="X11347" s="1" t="s">
        <v>93</v>
      </c>
      <c r="Y11347">
        <v>381060000</v>
      </c>
      <c r="Z11347">
        <v>47157</v>
      </c>
      <c r="AA11347" s="1" t="s">
        <v>93</v>
      </c>
      <c r="AB11347" s="1" t="s">
        <v>93</v>
      </c>
      <c r="AC11347" t="s">
        <v>91</v>
      </c>
      <c r="AF11347" s="1" t="s">
        <v>91</v>
      </c>
      <c r="AG11347" s="1" t="s">
        <v>91</v>
      </c>
      <c r="AH11347" t="s">
        <v>91</v>
      </c>
      <c r="AI11347" s="1" t="s">
        <v>94</v>
      </c>
      <c r="AJ11347" s="1" t="s">
        <v>117</v>
      </c>
      <c r="AK11347" s="1" t="s">
        <v>95</v>
      </c>
      <c r="AL11347" s="1" t="s">
        <v>94</v>
      </c>
      <c r="AM11347" s="1" t="s">
        <v>94</v>
      </c>
      <c r="AN11347" t="s">
        <v>91</v>
      </c>
      <c r="AO11347" s="1" t="s">
        <v>100</v>
      </c>
      <c r="AP11347" s="1" t="s">
        <v>97</v>
      </c>
      <c r="AQ11347" s="1" t="s">
        <v>97</v>
      </c>
      <c r="AR11347" s="1" t="s">
        <v>97</v>
      </c>
      <c r="AS11347" s="1" t="s">
        <v>97</v>
      </c>
      <c r="AT11347" s="1" t="s">
        <v>97</v>
      </c>
      <c r="AU11347" s="1" t="s">
        <v>97</v>
      </c>
      <c r="AV11347" s="1" t="s">
        <v>93</v>
      </c>
      <c r="AW11347" s="1" t="s">
        <v>93</v>
      </c>
      <c r="AX11347" t="s">
        <v>91</v>
      </c>
      <c r="AY11347" t="s">
        <v>91</v>
      </c>
      <c r="AZ11347">
        <v>15161</v>
      </c>
      <c r="BA11347">
        <v>11880</v>
      </c>
      <c r="BB11347">
        <v>3281</v>
      </c>
      <c r="BC11347">
        <v>9810</v>
      </c>
      <c r="BD11347">
        <v>0</v>
      </c>
      <c r="BE11347">
        <v>0</v>
      </c>
      <c r="BF11347">
        <v>9810</v>
      </c>
      <c r="BJ11347">
        <v>388</v>
      </c>
      <c r="BK11347">
        <v>1460</v>
      </c>
      <c r="BL11347">
        <v>1633</v>
      </c>
      <c r="BM11347" t="s">
        <v>91</v>
      </c>
      <c r="BN11347" t="s">
        <v>91</v>
      </c>
      <c r="BO11347" t="s">
        <v>91</v>
      </c>
      <c r="BP11347" t="s">
        <v>91</v>
      </c>
      <c r="BQ11347" s="2">
        <v>38266</v>
      </c>
      <c r="BR11347" s="2">
        <v>44854</v>
      </c>
      <c r="BS11347">
        <v>2022</v>
      </c>
      <c r="BT11347">
        <v>2023</v>
      </c>
      <c r="BU11347">
        <v>7</v>
      </c>
      <c r="BV11347" t="s">
        <v>91</v>
      </c>
      <c r="BW11347" s="1" t="s">
        <v>93</v>
      </c>
      <c r="BX11347" s="1" t="s">
        <v>97</v>
      </c>
      <c r="BY11347" s="2">
        <v>44851</v>
      </c>
      <c r="BZ11347">
        <v>2022</v>
      </c>
      <c r="CA11347">
        <v>2023</v>
      </c>
      <c r="CB11347" t="s">
        <v>91</v>
      </c>
      <c r="CC11347" t="s">
        <v>91</v>
      </c>
      <c r="CD11347" t="s">
        <v>91</v>
      </c>
      <c r="CE11347" t="s">
        <v>91</v>
      </c>
      <c r="CF11347" t="s">
        <v>91</v>
      </c>
      <c r="CG11347" t="s">
        <v>91</v>
      </c>
      <c r="CH11347" t="s">
        <v>91</v>
      </c>
      <c r="CI11347" s="2">
        <v>38266</v>
      </c>
      <c r="CJ11347" s="1" t="s">
        <v>100</v>
      </c>
    </row>
    <row r="11348" spans="1:88" x14ac:dyDescent="0.3">
      <c r="A11348" s="1" t="s">
        <v>4718</v>
      </c>
      <c r="B11348" s="2">
        <v>44926</v>
      </c>
      <c r="C11348">
        <v>1</v>
      </c>
      <c r="D11348">
        <v>1</v>
      </c>
      <c r="E11348">
        <v>0</v>
      </c>
      <c r="F11348" s="1" t="s">
        <v>7368</v>
      </c>
      <c r="G11348">
        <v>6</v>
      </c>
      <c r="H11348">
        <v>51</v>
      </c>
      <c r="I11348">
        <v>1</v>
      </c>
      <c r="J11348">
        <v>2210011</v>
      </c>
      <c r="K11348" s="1" t="s">
        <v>90</v>
      </c>
      <c r="L11348">
        <v>0</v>
      </c>
      <c r="M11348" t="s">
        <v>91</v>
      </c>
      <c r="N11348" s="2">
        <v>44567</v>
      </c>
      <c r="O11348" s="2">
        <v>44567</v>
      </c>
      <c r="P11348">
        <v>2022</v>
      </c>
      <c r="Q11348">
        <v>2022</v>
      </c>
      <c r="R11348">
        <v>13</v>
      </c>
      <c r="S11348" t="s">
        <v>91</v>
      </c>
      <c r="T11348">
        <v>13</v>
      </c>
      <c r="U11348" t="s">
        <v>91</v>
      </c>
      <c r="V11348" s="1" t="s">
        <v>92</v>
      </c>
      <c r="W11348" s="1" t="s">
        <v>92</v>
      </c>
      <c r="X11348" s="1" t="s">
        <v>93</v>
      </c>
      <c r="Y11348">
        <v>383010000</v>
      </c>
      <c r="Z11348">
        <v>47113</v>
      </c>
      <c r="AA11348" s="1" t="s">
        <v>93</v>
      </c>
      <c r="AB11348" s="1" t="s">
        <v>93</v>
      </c>
      <c r="AC11348" t="s">
        <v>91</v>
      </c>
      <c r="AF11348" s="1" t="s">
        <v>91</v>
      </c>
      <c r="AG11348" s="1" t="s">
        <v>91</v>
      </c>
      <c r="AH11348" t="s">
        <v>91</v>
      </c>
      <c r="AI11348" s="1" t="s">
        <v>94</v>
      </c>
      <c r="AJ11348" s="1" t="s">
        <v>91</v>
      </c>
      <c r="AK11348" s="1" t="s">
        <v>95</v>
      </c>
      <c r="AL11348" s="1" t="s">
        <v>94</v>
      </c>
      <c r="AM11348" s="1" t="s">
        <v>94</v>
      </c>
      <c r="AN11348" t="s">
        <v>91</v>
      </c>
      <c r="AO11348" s="1" t="s">
        <v>96</v>
      </c>
      <c r="AP11348" s="1" t="s">
        <v>97</v>
      </c>
      <c r="AQ11348" s="1" t="s">
        <v>97</v>
      </c>
      <c r="AR11348" s="1" t="s">
        <v>97</v>
      </c>
      <c r="AS11348" s="1" t="s">
        <v>97</v>
      </c>
      <c r="AT11348" s="1" t="s">
        <v>97</v>
      </c>
      <c r="AU11348" s="1" t="s">
        <v>97</v>
      </c>
      <c r="AV11348" s="1" t="s">
        <v>99</v>
      </c>
      <c r="AW11348" s="1" t="s">
        <v>99</v>
      </c>
      <c r="AX11348" t="s">
        <v>91</v>
      </c>
      <c r="AY11348" t="s">
        <v>91</v>
      </c>
      <c r="AZ11348">
        <v>18008.72</v>
      </c>
      <c r="BA11348">
        <v>0</v>
      </c>
      <c r="BB11348">
        <v>18008.72</v>
      </c>
      <c r="BC11348">
        <v>20841.13</v>
      </c>
      <c r="BD11348">
        <v>15078.72</v>
      </c>
      <c r="BE11348">
        <v>0</v>
      </c>
      <c r="BF11348">
        <v>5762.41</v>
      </c>
      <c r="BG11348">
        <v>20841.13</v>
      </c>
      <c r="BH11348">
        <v>0</v>
      </c>
      <c r="BI11348">
        <v>20841.13</v>
      </c>
      <c r="BJ11348">
        <v>2471.34</v>
      </c>
      <c r="BK11348">
        <v>2019.87</v>
      </c>
      <c r="BL11348">
        <v>1569.87</v>
      </c>
      <c r="BM11348" t="s">
        <v>91</v>
      </c>
      <c r="BN11348" t="s">
        <v>91</v>
      </c>
      <c r="BO11348" t="s">
        <v>91</v>
      </c>
      <c r="BP11348" t="s">
        <v>91</v>
      </c>
      <c r="BQ11348" s="2">
        <v>37900</v>
      </c>
      <c r="BR11348" s="2"/>
      <c r="BV11348" t="s">
        <v>91</v>
      </c>
      <c r="BW11348" s="1" t="s">
        <v>91</v>
      </c>
      <c r="BX11348" s="1" t="s">
        <v>91</v>
      </c>
      <c r="BY11348" s="2"/>
      <c r="CB11348" t="s">
        <v>91</v>
      </c>
      <c r="CC11348" t="s">
        <v>91</v>
      </c>
      <c r="CD11348" t="s">
        <v>91</v>
      </c>
      <c r="CE11348" t="s">
        <v>91</v>
      </c>
      <c r="CF11348" t="s">
        <v>91</v>
      </c>
      <c r="CG11348" t="s">
        <v>91</v>
      </c>
      <c r="CH11348" t="s">
        <v>91</v>
      </c>
      <c r="CI11348" s="2"/>
      <c r="CJ11348" s="1" t="s">
        <v>100</v>
      </c>
    </row>
    <row r="11349" spans="1:88" x14ac:dyDescent="0.3">
      <c r="A11349" s="1" t="s">
        <v>4718</v>
      </c>
      <c r="B11349" s="2">
        <v>44926</v>
      </c>
      <c r="C11349">
        <v>1</v>
      </c>
      <c r="D11349">
        <v>0</v>
      </c>
      <c r="E11349">
        <v>1</v>
      </c>
      <c r="F11349" s="1" t="s">
        <v>7362</v>
      </c>
      <c r="G11349">
        <v>6</v>
      </c>
      <c r="H11349">
        <v>51</v>
      </c>
      <c r="I11349">
        <v>2</v>
      </c>
      <c r="J11349">
        <v>2221062</v>
      </c>
      <c r="K11349" s="1" t="s">
        <v>90</v>
      </c>
      <c r="L11349">
        <v>0</v>
      </c>
      <c r="M11349" t="s">
        <v>91</v>
      </c>
      <c r="N11349" s="2">
        <v>44641</v>
      </c>
      <c r="O11349" s="2">
        <v>44641</v>
      </c>
      <c r="P11349">
        <v>2022</v>
      </c>
      <c r="Q11349">
        <v>2022</v>
      </c>
      <c r="R11349">
        <v>13</v>
      </c>
      <c r="S11349" t="s">
        <v>91</v>
      </c>
      <c r="T11349">
        <v>13</v>
      </c>
      <c r="U11349" t="s">
        <v>91</v>
      </c>
      <c r="V11349" s="1" t="s">
        <v>92</v>
      </c>
      <c r="W11349" s="1" t="s">
        <v>92</v>
      </c>
      <c r="X11349" s="1" t="s">
        <v>93</v>
      </c>
      <c r="Y11349">
        <v>381280000</v>
      </c>
      <c r="Z11349">
        <v>47157</v>
      </c>
      <c r="AA11349" s="1" t="s">
        <v>99</v>
      </c>
      <c r="AB11349" s="1" t="s">
        <v>99</v>
      </c>
      <c r="AC11349" t="s">
        <v>91</v>
      </c>
      <c r="AF11349" s="1" t="s">
        <v>91</v>
      </c>
      <c r="AG11349" s="1" t="s">
        <v>91</v>
      </c>
      <c r="AH11349" t="s">
        <v>91</v>
      </c>
      <c r="AI11349" s="1" t="s">
        <v>94</v>
      </c>
      <c r="AJ11349" s="1" t="s">
        <v>94</v>
      </c>
      <c r="AK11349" s="1" t="s">
        <v>95</v>
      </c>
      <c r="AL11349" s="1" t="s">
        <v>94</v>
      </c>
      <c r="AM11349" s="1" t="s">
        <v>94</v>
      </c>
      <c r="AN11349" t="s">
        <v>91</v>
      </c>
      <c r="AO11349" s="1" t="s">
        <v>96</v>
      </c>
      <c r="AP11349" s="1" t="s">
        <v>97</v>
      </c>
      <c r="AQ11349" s="1" t="s">
        <v>97</v>
      </c>
      <c r="AR11349" s="1" t="s">
        <v>97</v>
      </c>
      <c r="AS11349" s="1" t="s">
        <v>97</v>
      </c>
      <c r="AT11349" s="1" t="s">
        <v>97</v>
      </c>
      <c r="AU11349" s="1" t="s">
        <v>97</v>
      </c>
      <c r="AV11349" s="1" t="s">
        <v>99</v>
      </c>
      <c r="AW11349" s="1" t="s">
        <v>99</v>
      </c>
      <c r="AX11349" t="s">
        <v>91</v>
      </c>
      <c r="AY11349" t="s">
        <v>91</v>
      </c>
      <c r="AZ11349">
        <v>125000</v>
      </c>
      <c r="BA11349">
        <v>125000</v>
      </c>
      <c r="BB11349">
        <v>0</v>
      </c>
      <c r="BC11349">
        <v>0</v>
      </c>
      <c r="BD11349">
        <v>0</v>
      </c>
      <c r="BE11349">
        <v>0</v>
      </c>
      <c r="BF11349">
        <v>0</v>
      </c>
      <c r="BG11349">
        <v>0</v>
      </c>
      <c r="BH11349">
        <v>800</v>
      </c>
      <c r="BI11349">
        <v>800</v>
      </c>
      <c r="BJ11349">
        <v>2000</v>
      </c>
      <c r="BK11349">
        <v>2000</v>
      </c>
      <c r="BL11349">
        <v>2110</v>
      </c>
      <c r="BM11349" t="s">
        <v>91</v>
      </c>
      <c r="BN11349" t="s">
        <v>91</v>
      </c>
      <c r="BO11349" t="s">
        <v>91</v>
      </c>
      <c r="BP11349" t="s">
        <v>91</v>
      </c>
      <c r="BQ11349" s="2">
        <v>38266</v>
      </c>
      <c r="BR11349" s="2">
        <v>44838</v>
      </c>
      <c r="BS11349">
        <v>2022</v>
      </c>
      <c r="BT11349">
        <v>2023</v>
      </c>
      <c r="BU11349">
        <v>13</v>
      </c>
      <c r="BV11349" t="s">
        <v>91</v>
      </c>
      <c r="BW11349" s="1" t="s">
        <v>99</v>
      </c>
      <c r="BX11349" s="1" t="s">
        <v>316</v>
      </c>
      <c r="BY11349" s="2">
        <v>44741</v>
      </c>
      <c r="BZ11349">
        <v>2022</v>
      </c>
      <c r="CA11349">
        <v>2022</v>
      </c>
      <c r="CB11349" t="s">
        <v>91</v>
      </c>
      <c r="CC11349" t="s">
        <v>91</v>
      </c>
      <c r="CD11349" t="s">
        <v>91</v>
      </c>
      <c r="CE11349" t="s">
        <v>91</v>
      </c>
      <c r="CF11349" t="s">
        <v>91</v>
      </c>
      <c r="CG11349" t="s">
        <v>91</v>
      </c>
      <c r="CH11349" t="s">
        <v>91</v>
      </c>
      <c r="CI11349" s="2">
        <v>38266</v>
      </c>
      <c r="CJ11349" s="1" t="s">
        <v>100</v>
      </c>
    </row>
    <row r="11350" spans="1:88" x14ac:dyDescent="0.3">
      <c r="A11350" s="1" t="s">
        <v>4718</v>
      </c>
      <c r="B11350" s="2">
        <v>44926</v>
      </c>
      <c r="C11350">
        <v>1</v>
      </c>
      <c r="D11350">
        <v>0</v>
      </c>
      <c r="E11350">
        <v>1</v>
      </c>
      <c r="F11350" s="1" t="s">
        <v>7379</v>
      </c>
      <c r="G11350">
        <v>6</v>
      </c>
      <c r="H11350">
        <v>51</v>
      </c>
      <c r="I11350">
        <v>2</v>
      </c>
      <c r="J11350">
        <v>2221423</v>
      </c>
      <c r="K11350" s="1" t="s">
        <v>90</v>
      </c>
      <c r="L11350">
        <v>0</v>
      </c>
      <c r="M11350" t="s">
        <v>91</v>
      </c>
      <c r="N11350" s="2">
        <v>44663</v>
      </c>
      <c r="O11350" s="2">
        <v>44663</v>
      </c>
      <c r="P11350">
        <v>2022</v>
      </c>
      <c r="Q11350">
        <v>2022</v>
      </c>
      <c r="R11350">
        <v>7</v>
      </c>
      <c r="S11350" t="s">
        <v>91</v>
      </c>
      <c r="T11350">
        <v>7</v>
      </c>
      <c r="U11350" t="s">
        <v>91</v>
      </c>
      <c r="V11350" s="1" t="s">
        <v>92</v>
      </c>
      <c r="W11350" s="1" t="s">
        <v>92</v>
      </c>
      <c r="X11350" s="1" t="s">
        <v>93</v>
      </c>
      <c r="Y11350">
        <v>381180000</v>
      </c>
      <c r="Z11350">
        <v>47157</v>
      </c>
      <c r="AA11350" s="1" t="s">
        <v>93</v>
      </c>
      <c r="AB11350" s="1" t="s">
        <v>93</v>
      </c>
      <c r="AC11350" t="s">
        <v>91</v>
      </c>
      <c r="AF11350" s="1" t="s">
        <v>91</v>
      </c>
      <c r="AG11350" s="1" t="s">
        <v>91</v>
      </c>
      <c r="AH11350" t="s">
        <v>91</v>
      </c>
      <c r="AI11350" s="1" t="s">
        <v>94</v>
      </c>
      <c r="AJ11350" s="1" t="s">
        <v>117</v>
      </c>
      <c r="AK11350" s="1" t="s">
        <v>95</v>
      </c>
      <c r="AL11350" s="1" t="s">
        <v>94</v>
      </c>
      <c r="AM11350" s="1" t="s">
        <v>94</v>
      </c>
      <c r="AN11350" t="s">
        <v>91</v>
      </c>
      <c r="AO11350" s="1" t="s">
        <v>100</v>
      </c>
      <c r="AP11350" s="1" t="s">
        <v>97</v>
      </c>
      <c r="AQ11350" s="1" t="s">
        <v>97</v>
      </c>
      <c r="AR11350" s="1" t="s">
        <v>97</v>
      </c>
      <c r="AS11350" s="1" t="s">
        <v>97</v>
      </c>
      <c r="AT11350" s="1" t="s">
        <v>97</v>
      </c>
      <c r="AU11350" s="1" t="s">
        <v>97</v>
      </c>
      <c r="AV11350" s="1" t="s">
        <v>93</v>
      </c>
      <c r="AW11350" s="1" t="s">
        <v>93</v>
      </c>
      <c r="AX11350" t="s">
        <v>91</v>
      </c>
      <c r="AY11350" t="s">
        <v>91</v>
      </c>
      <c r="AZ11350">
        <v>11656</v>
      </c>
      <c r="BA11350">
        <v>0</v>
      </c>
      <c r="BB11350">
        <v>11656</v>
      </c>
      <c r="BC11350">
        <v>16202</v>
      </c>
      <c r="BD11350">
        <v>2300</v>
      </c>
      <c r="BE11350">
        <v>0</v>
      </c>
      <c r="BF11350">
        <v>13902</v>
      </c>
      <c r="BG11350">
        <v>16202</v>
      </c>
      <c r="BH11350">
        <v>0</v>
      </c>
      <c r="BI11350">
        <v>16202</v>
      </c>
      <c r="BJ11350">
        <v>1100</v>
      </c>
      <c r="BK11350">
        <v>1917.83</v>
      </c>
      <c r="BL11350">
        <v>1875</v>
      </c>
      <c r="BM11350" t="s">
        <v>91</v>
      </c>
      <c r="BN11350" t="s">
        <v>91</v>
      </c>
      <c r="BO11350" t="s">
        <v>91</v>
      </c>
      <c r="BP11350" t="s">
        <v>91</v>
      </c>
      <c r="BQ11350" s="2">
        <v>38266</v>
      </c>
      <c r="BR11350" s="2">
        <v>44874</v>
      </c>
      <c r="BS11350">
        <v>2022</v>
      </c>
      <c r="BT11350">
        <v>2023</v>
      </c>
      <c r="BU11350">
        <v>7</v>
      </c>
      <c r="BV11350" t="s">
        <v>91</v>
      </c>
      <c r="BW11350" s="1" t="s">
        <v>93</v>
      </c>
      <c r="BX11350" s="1" t="s">
        <v>97</v>
      </c>
      <c r="BY11350" s="2">
        <v>44874</v>
      </c>
      <c r="BZ11350">
        <v>2022</v>
      </c>
      <c r="CA11350">
        <v>2023</v>
      </c>
      <c r="CB11350" t="s">
        <v>91</v>
      </c>
      <c r="CC11350" t="s">
        <v>91</v>
      </c>
      <c r="CD11350" t="s">
        <v>91</v>
      </c>
      <c r="CE11350" t="s">
        <v>91</v>
      </c>
      <c r="CF11350" t="s">
        <v>91</v>
      </c>
      <c r="CG11350" t="s">
        <v>91</v>
      </c>
      <c r="CH11350" t="s">
        <v>91</v>
      </c>
      <c r="CI11350" s="2">
        <v>38266</v>
      </c>
      <c r="CJ11350" s="1" t="s">
        <v>100</v>
      </c>
    </row>
    <row r="11351" spans="1:88" x14ac:dyDescent="0.3">
      <c r="A11351" s="1" t="s">
        <v>4718</v>
      </c>
      <c r="B11351" s="2">
        <v>44926</v>
      </c>
      <c r="C11351">
        <v>1</v>
      </c>
      <c r="D11351">
        <v>1</v>
      </c>
      <c r="E11351">
        <v>0</v>
      </c>
      <c r="F11351" s="1" t="s">
        <v>7359</v>
      </c>
      <c r="G11351">
        <v>6</v>
      </c>
      <c r="H11351">
        <v>51</v>
      </c>
      <c r="I11351">
        <v>2</v>
      </c>
      <c r="J11351">
        <v>2221751</v>
      </c>
      <c r="K11351" s="1" t="s">
        <v>90</v>
      </c>
      <c r="L11351">
        <v>0</v>
      </c>
      <c r="M11351" t="s">
        <v>91</v>
      </c>
      <c r="N11351" s="2">
        <v>44685</v>
      </c>
      <c r="O11351" s="2">
        <v>44685</v>
      </c>
      <c r="P11351">
        <v>2022</v>
      </c>
      <c r="Q11351">
        <v>2022</v>
      </c>
      <c r="R11351">
        <v>13</v>
      </c>
      <c r="S11351" t="s">
        <v>91</v>
      </c>
      <c r="T11351">
        <v>13</v>
      </c>
      <c r="U11351" t="s">
        <v>91</v>
      </c>
      <c r="V11351" s="1" t="s">
        <v>92</v>
      </c>
      <c r="W11351" s="1" t="s">
        <v>92</v>
      </c>
      <c r="X11351" s="1" t="s">
        <v>93</v>
      </c>
      <c r="Y11351">
        <v>381160000</v>
      </c>
      <c r="Z11351">
        <v>47157</v>
      </c>
      <c r="AA11351" s="1" t="s">
        <v>93</v>
      </c>
      <c r="AB11351" s="1" t="s">
        <v>93</v>
      </c>
      <c r="AC11351" t="s">
        <v>91</v>
      </c>
      <c r="AF11351" s="1" t="s">
        <v>91</v>
      </c>
      <c r="AG11351" s="1" t="s">
        <v>91</v>
      </c>
      <c r="AH11351" t="s">
        <v>91</v>
      </c>
      <c r="AI11351" s="1" t="s">
        <v>94</v>
      </c>
      <c r="AJ11351" s="1" t="s">
        <v>91</v>
      </c>
      <c r="AK11351" s="1" t="s">
        <v>95</v>
      </c>
      <c r="AL11351" s="1" t="s">
        <v>94</v>
      </c>
      <c r="AM11351" s="1" t="s">
        <v>94</v>
      </c>
      <c r="AN11351" t="s">
        <v>91</v>
      </c>
      <c r="AO11351" s="1" t="s">
        <v>100</v>
      </c>
      <c r="AP11351" s="1" t="s">
        <v>97</v>
      </c>
      <c r="AQ11351" s="1" t="s">
        <v>97</v>
      </c>
      <c r="AR11351" s="1" t="s">
        <v>97</v>
      </c>
      <c r="AS11351" s="1" t="s">
        <v>97</v>
      </c>
      <c r="AT11351" s="1" t="s">
        <v>97</v>
      </c>
      <c r="AU11351" s="1" t="s">
        <v>97</v>
      </c>
      <c r="AV11351" s="1" t="s">
        <v>99</v>
      </c>
      <c r="AW11351" s="1" t="s">
        <v>99</v>
      </c>
      <c r="AX11351" t="s">
        <v>91</v>
      </c>
      <c r="AY11351" t="s">
        <v>91</v>
      </c>
      <c r="AZ11351">
        <v>3060</v>
      </c>
      <c r="BA11351">
        <v>0</v>
      </c>
      <c r="BB11351">
        <v>3060</v>
      </c>
      <c r="BC11351">
        <v>3900</v>
      </c>
      <c r="BD11351">
        <v>0</v>
      </c>
      <c r="BE11351">
        <v>0</v>
      </c>
      <c r="BF11351">
        <v>3900</v>
      </c>
      <c r="BG11351">
        <v>3900</v>
      </c>
      <c r="BH11351">
        <v>0</v>
      </c>
      <c r="BI11351">
        <v>3900</v>
      </c>
      <c r="BJ11351">
        <v>75</v>
      </c>
      <c r="BK11351">
        <v>1250</v>
      </c>
      <c r="BL11351">
        <v>1200</v>
      </c>
      <c r="BM11351" t="s">
        <v>91</v>
      </c>
      <c r="BN11351" t="s">
        <v>91</v>
      </c>
      <c r="BO11351" t="s">
        <v>91</v>
      </c>
      <c r="BP11351" t="s">
        <v>91</v>
      </c>
      <c r="BQ11351" s="2">
        <v>38266</v>
      </c>
      <c r="BR11351" s="2"/>
      <c r="BV11351" t="s">
        <v>91</v>
      </c>
      <c r="BW11351" s="1" t="s">
        <v>91</v>
      </c>
      <c r="BX11351" s="1" t="s">
        <v>91</v>
      </c>
      <c r="BY11351" s="2"/>
      <c r="CB11351" t="s">
        <v>91</v>
      </c>
      <c r="CC11351" t="s">
        <v>91</v>
      </c>
      <c r="CD11351" t="s">
        <v>91</v>
      </c>
      <c r="CE11351" t="s">
        <v>91</v>
      </c>
      <c r="CF11351" t="s">
        <v>91</v>
      </c>
      <c r="CG11351" t="s">
        <v>91</v>
      </c>
      <c r="CH11351" t="s">
        <v>91</v>
      </c>
      <c r="CI11351" s="2"/>
      <c r="CJ11351" s="1" t="s">
        <v>100</v>
      </c>
    </row>
    <row r="11352" spans="1:88" x14ac:dyDescent="0.3">
      <c r="A11352" s="1" t="s">
        <v>4718</v>
      </c>
      <c r="B11352" s="2">
        <v>44926</v>
      </c>
      <c r="C11352">
        <v>1</v>
      </c>
      <c r="D11352">
        <v>0</v>
      </c>
      <c r="E11352">
        <v>1</v>
      </c>
      <c r="F11352" s="1" t="s">
        <v>7375</v>
      </c>
      <c r="G11352">
        <v>6</v>
      </c>
      <c r="H11352">
        <v>51</v>
      </c>
      <c r="I11352">
        <v>2</v>
      </c>
      <c r="J11352">
        <v>2221927</v>
      </c>
      <c r="K11352" s="1" t="s">
        <v>90</v>
      </c>
      <c r="L11352">
        <v>0</v>
      </c>
      <c r="M11352" t="s">
        <v>91</v>
      </c>
      <c r="N11352" s="2">
        <v>44697</v>
      </c>
      <c r="O11352" s="2">
        <v>44697</v>
      </c>
      <c r="P11352">
        <v>2022</v>
      </c>
      <c r="Q11352">
        <v>2022</v>
      </c>
      <c r="R11352">
        <v>13</v>
      </c>
      <c r="S11352" t="s">
        <v>91</v>
      </c>
      <c r="T11352">
        <v>13</v>
      </c>
      <c r="U11352" t="s">
        <v>91</v>
      </c>
      <c r="V11352" s="1" t="s">
        <v>92</v>
      </c>
      <c r="W11352" s="1" t="s">
        <v>92</v>
      </c>
      <c r="X11352" s="1" t="s">
        <v>93</v>
      </c>
      <c r="Y11352">
        <v>380160000</v>
      </c>
      <c r="Z11352">
        <v>47157</v>
      </c>
      <c r="AA11352" s="1" t="s">
        <v>93</v>
      </c>
      <c r="AB11352" s="1" t="s">
        <v>93</v>
      </c>
      <c r="AC11352" t="s">
        <v>91</v>
      </c>
      <c r="AF11352" s="1" t="s">
        <v>91</v>
      </c>
      <c r="AG11352" s="1" t="s">
        <v>91</v>
      </c>
      <c r="AH11352" t="s">
        <v>91</v>
      </c>
      <c r="AI11352" s="1" t="s">
        <v>94</v>
      </c>
      <c r="AJ11352" s="1" t="s">
        <v>94</v>
      </c>
      <c r="AK11352" s="1" t="s">
        <v>95</v>
      </c>
      <c r="AL11352" s="1" t="s">
        <v>94</v>
      </c>
      <c r="AM11352" s="1" t="s">
        <v>94</v>
      </c>
      <c r="AN11352" t="s">
        <v>91</v>
      </c>
      <c r="AO11352" s="1" t="s">
        <v>100</v>
      </c>
      <c r="AP11352" s="1" t="s">
        <v>107</v>
      </c>
      <c r="AQ11352" s="1" t="s">
        <v>107</v>
      </c>
      <c r="AR11352" s="1" t="s">
        <v>107</v>
      </c>
      <c r="AS11352" s="1" t="s">
        <v>107</v>
      </c>
      <c r="AT11352" s="1" t="s">
        <v>97</v>
      </c>
      <c r="AU11352" s="1" t="s">
        <v>97</v>
      </c>
      <c r="AV11352" s="1" t="s">
        <v>99</v>
      </c>
      <c r="AW11352" s="1" t="s">
        <v>99</v>
      </c>
      <c r="AX11352" t="s">
        <v>91</v>
      </c>
      <c r="AY11352" t="s">
        <v>91</v>
      </c>
      <c r="AZ11352">
        <v>260219</v>
      </c>
      <c r="BA11352">
        <v>251100</v>
      </c>
      <c r="BB11352">
        <v>9119</v>
      </c>
      <c r="BC11352">
        <v>232200</v>
      </c>
      <c r="BD11352">
        <v>230000</v>
      </c>
      <c r="BE11352">
        <v>2200</v>
      </c>
      <c r="BF11352">
        <v>0</v>
      </c>
      <c r="BG11352">
        <v>230000</v>
      </c>
      <c r="BH11352">
        <v>2200</v>
      </c>
      <c r="BI11352">
        <v>232200</v>
      </c>
      <c r="BJ11352">
        <v>5865.78</v>
      </c>
      <c r="BK11352">
        <v>5329.59</v>
      </c>
      <c r="BL11352">
        <v>4161</v>
      </c>
      <c r="BM11352" t="s">
        <v>91</v>
      </c>
      <c r="BN11352" t="s">
        <v>91</v>
      </c>
      <c r="BO11352" t="s">
        <v>91</v>
      </c>
      <c r="BP11352" t="s">
        <v>91</v>
      </c>
      <c r="BQ11352" s="2">
        <v>38266</v>
      </c>
      <c r="BR11352" s="2">
        <v>44899</v>
      </c>
      <c r="BS11352">
        <v>2022</v>
      </c>
      <c r="BT11352">
        <v>2023</v>
      </c>
      <c r="BU11352">
        <v>13</v>
      </c>
      <c r="BV11352" t="s">
        <v>91</v>
      </c>
      <c r="BW11352" s="1" t="s">
        <v>93</v>
      </c>
      <c r="BX11352" s="1" t="s">
        <v>316</v>
      </c>
      <c r="BY11352" s="2">
        <v>44805</v>
      </c>
      <c r="BZ11352">
        <v>2022</v>
      </c>
      <c r="CA11352">
        <v>2022</v>
      </c>
      <c r="CB11352" t="s">
        <v>91</v>
      </c>
      <c r="CC11352" t="s">
        <v>91</v>
      </c>
      <c r="CD11352" t="s">
        <v>91</v>
      </c>
      <c r="CE11352" t="s">
        <v>91</v>
      </c>
      <c r="CF11352" t="s">
        <v>91</v>
      </c>
      <c r="CG11352" t="s">
        <v>91</v>
      </c>
      <c r="CH11352" t="s">
        <v>91</v>
      </c>
      <c r="CI11352" s="2">
        <v>38266</v>
      </c>
      <c r="CJ11352" s="1" t="s">
        <v>100</v>
      </c>
    </row>
    <row r="11353" spans="1:88" x14ac:dyDescent="0.3">
      <c r="A11353" s="1" t="s">
        <v>4718</v>
      </c>
      <c r="B11353" s="2">
        <v>44926</v>
      </c>
      <c r="C11353">
        <v>1</v>
      </c>
      <c r="D11353">
        <v>1</v>
      </c>
      <c r="E11353">
        <v>0</v>
      </c>
      <c r="F11353" s="1" t="s">
        <v>7377</v>
      </c>
      <c r="G11353">
        <v>6</v>
      </c>
      <c r="H11353">
        <v>51</v>
      </c>
      <c r="I11353">
        <v>1</v>
      </c>
      <c r="J11353">
        <v>2210208</v>
      </c>
      <c r="K11353" s="1" t="s">
        <v>90</v>
      </c>
      <c r="L11353">
        <v>0</v>
      </c>
      <c r="M11353" t="s">
        <v>91</v>
      </c>
      <c r="N11353" s="2">
        <v>44622</v>
      </c>
      <c r="O11353" s="2">
        <v>44622</v>
      </c>
      <c r="P11353">
        <v>2022</v>
      </c>
      <c r="Q11353">
        <v>2022</v>
      </c>
      <c r="R11353">
        <v>13</v>
      </c>
      <c r="S11353" t="s">
        <v>91</v>
      </c>
      <c r="T11353">
        <v>13</v>
      </c>
      <c r="U11353" t="s">
        <v>91</v>
      </c>
      <c r="V11353" s="1" t="s">
        <v>92</v>
      </c>
      <c r="W11353" s="1" t="s">
        <v>92</v>
      </c>
      <c r="X11353" s="1" t="s">
        <v>93</v>
      </c>
      <c r="Y11353">
        <v>383720000</v>
      </c>
      <c r="Z11353">
        <v>47071</v>
      </c>
      <c r="AA11353" s="1" t="s">
        <v>93</v>
      </c>
      <c r="AB11353" s="1" t="s">
        <v>93</v>
      </c>
      <c r="AC11353" t="s">
        <v>91</v>
      </c>
      <c r="AF11353" s="1" t="s">
        <v>91</v>
      </c>
      <c r="AG11353" s="1" t="s">
        <v>91</v>
      </c>
      <c r="AH11353" t="s">
        <v>91</v>
      </c>
      <c r="AI11353" s="1" t="s">
        <v>94</v>
      </c>
      <c r="AJ11353" s="1" t="s">
        <v>91</v>
      </c>
      <c r="AK11353" s="1" t="s">
        <v>95</v>
      </c>
      <c r="AL11353" s="1" t="s">
        <v>94</v>
      </c>
      <c r="AM11353" s="1" t="s">
        <v>94</v>
      </c>
      <c r="AN11353" t="s">
        <v>91</v>
      </c>
      <c r="AO11353" s="1" t="s">
        <v>100</v>
      </c>
      <c r="AP11353" s="1" t="s">
        <v>107</v>
      </c>
      <c r="AQ11353" s="1" t="s">
        <v>107</v>
      </c>
      <c r="AR11353" s="1" t="s">
        <v>107</v>
      </c>
      <c r="AS11353" s="1" t="s">
        <v>107</v>
      </c>
      <c r="AT11353" s="1" t="s">
        <v>97</v>
      </c>
      <c r="AU11353" s="1" t="s">
        <v>97</v>
      </c>
      <c r="AV11353" s="1" t="s">
        <v>99</v>
      </c>
      <c r="AW11353" s="1" t="s">
        <v>99</v>
      </c>
      <c r="AX11353" t="s">
        <v>91</v>
      </c>
      <c r="AY11353" t="s">
        <v>91</v>
      </c>
      <c r="AZ11353">
        <v>136217</v>
      </c>
      <c r="BA11353">
        <v>100700</v>
      </c>
      <c r="BB11353">
        <v>35517</v>
      </c>
      <c r="BC11353">
        <v>164306.87</v>
      </c>
      <c r="BD11353">
        <v>120362</v>
      </c>
      <c r="BE11353">
        <v>0</v>
      </c>
      <c r="BF11353">
        <v>43944.87</v>
      </c>
      <c r="BG11353">
        <v>136161.87</v>
      </c>
      <c r="BH11353">
        <v>28145</v>
      </c>
      <c r="BI11353">
        <v>164306.87</v>
      </c>
      <c r="BJ11353">
        <v>4624</v>
      </c>
      <c r="BK11353">
        <v>4456.05</v>
      </c>
      <c r="BL11353">
        <v>4300</v>
      </c>
      <c r="BM11353" t="s">
        <v>91</v>
      </c>
      <c r="BN11353" t="s">
        <v>91</v>
      </c>
      <c r="BO11353" t="s">
        <v>91</v>
      </c>
      <c r="BP11353" t="s">
        <v>91</v>
      </c>
      <c r="BQ11353" s="2">
        <v>37900</v>
      </c>
      <c r="BR11353" s="2"/>
      <c r="BV11353" t="s">
        <v>91</v>
      </c>
      <c r="BW11353" s="1" t="s">
        <v>91</v>
      </c>
      <c r="BX11353" s="1" t="s">
        <v>91</v>
      </c>
      <c r="BY11353" s="2"/>
      <c r="CB11353" t="s">
        <v>91</v>
      </c>
      <c r="CC11353" t="s">
        <v>91</v>
      </c>
      <c r="CD11353" t="s">
        <v>91</v>
      </c>
      <c r="CE11353" t="s">
        <v>91</v>
      </c>
      <c r="CF11353" t="s">
        <v>91</v>
      </c>
      <c r="CG11353" t="s">
        <v>91</v>
      </c>
      <c r="CH11353" t="s">
        <v>91</v>
      </c>
      <c r="CI11353" s="2"/>
      <c r="CJ11353" s="1" t="s">
        <v>100</v>
      </c>
    </row>
    <row r="11354" spans="1:88" x14ac:dyDescent="0.3">
      <c r="A11354" s="1" t="s">
        <v>4718</v>
      </c>
      <c r="B11354" s="2">
        <v>44926</v>
      </c>
      <c r="C11354">
        <v>1</v>
      </c>
      <c r="D11354">
        <v>1</v>
      </c>
      <c r="E11354">
        <v>0</v>
      </c>
      <c r="F11354" s="1" t="s">
        <v>7378</v>
      </c>
      <c r="G11354">
        <v>6</v>
      </c>
      <c r="H11354">
        <v>51</v>
      </c>
      <c r="I11354">
        <v>2</v>
      </c>
      <c r="J11354">
        <v>2220198</v>
      </c>
      <c r="K11354" s="1" t="s">
        <v>90</v>
      </c>
      <c r="L11354">
        <v>0</v>
      </c>
      <c r="M11354" t="s">
        <v>91</v>
      </c>
      <c r="N11354" s="2">
        <v>44579</v>
      </c>
      <c r="O11354" s="2">
        <v>44579</v>
      </c>
      <c r="P11354">
        <v>2022</v>
      </c>
      <c r="Q11354">
        <v>2022</v>
      </c>
      <c r="R11354">
        <v>13</v>
      </c>
      <c r="S11354" t="s">
        <v>91</v>
      </c>
      <c r="T11354">
        <v>13</v>
      </c>
      <c r="U11354" t="s">
        <v>91</v>
      </c>
      <c r="V11354" s="1" t="s">
        <v>92</v>
      </c>
      <c r="W11354" s="1" t="s">
        <v>92</v>
      </c>
      <c r="X11354" s="1" t="s">
        <v>93</v>
      </c>
      <c r="Y11354">
        <v>381280000</v>
      </c>
      <c r="Z11354">
        <v>47157</v>
      </c>
      <c r="AA11354" s="1" t="s">
        <v>93</v>
      </c>
      <c r="AB11354" s="1" t="s">
        <v>93</v>
      </c>
      <c r="AC11354" t="s">
        <v>91</v>
      </c>
      <c r="AF11354" s="1" t="s">
        <v>91</v>
      </c>
      <c r="AG11354" s="1" t="s">
        <v>91</v>
      </c>
      <c r="AH11354" t="s">
        <v>91</v>
      </c>
      <c r="AI11354" s="1" t="s">
        <v>94</v>
      </c>
      <c r="AJ11354" s="1" t="s">
        <v>91</v>
      </c>
      <c r="AK11354" s="1" t="s">
        <v>95</v>
      </c>
      <c r="AL11354" s="1" t="s">
        <v>94</v>
      </c>
      <c r="AM11354" s="1" t="s">
        <v>94</v>
      </c>
      <c r="AN11354" t="s">
        <v>91</v>
      </c>
      <c r="AO11354" s="1" t="s">
        <v>100</v>
      </c>
      <c r="AP11354" s="1" t="s">
        <v>97</v>
      </c>
      <c r="AQ11354" s="1" t="s">
        <v>97</v>
      </c>
      <c r="AR11354" s="1" t="s">
        <v>97</v>
      </c>
      <c r="AS11354" s="1" t="s">
        <v>97</v>
      </c>
      <c r="AT11354" s="1" t="s">
        <v>97</v>
      </c>
      <c r="AU11354" s="1" t="s">
        <v>97</v>
      </c>
      <c r="AV11354" s="1" t="s">
        <v>99</v>
      </c>
      <c r="AW11354" s="1" t="s">
        <v>99</v>
      </c>
      <c r="AX11354" t="s">
        <v>91</v>
      </c>
      <c r="AY11354" t="s">
        <v>91</v>
      </c>
      <c r="AZ11354">
        <v>1250</v>
      </c>
      <c r="BA11354">
        <v>0</v>
      </c>
      <c r="BB11354">
        <v>1250</v>
      </c>
      <c r="BC11354">
        <v>2672</v>
      </c>
      <c r="BD11354">
        <v>0</v>
      </c>
      <c r="BE11354">
        <v>0</v>
      </c>
      <c r="BF11354">
        <v>2672</v>
      </c>
      <c r="BG11354">
        <v>2672</v>
      </c>
      <c r="BH11354">
        <v>0</v>
      </c>
      <c r="BI11354">
        <v>2672</v>
      </c>
      <c r="BJ11354">
        <v>0</v>
      </c>
      <c r="BK11354">
        <v>893</v>
      </c>
      <c r="BL11354">
        <v>769</v>
      </c>
      <c r="BM11354" t="s">
        <v>91</v>
      </c>
      <c r="BN11354" t="s">
        <v>91</v>
      </c>
      <c r="BO11354" t="s">
        <v>91</v>
      </c>
      <c r="BP11354" t="s">
        <v>91</v>
      </c>
      <c r="BQ11354" s="2">
        <v>37900</v>
      </c>
      <c r="BR11354" s="2"/>
      <c r="BV11354" t="s">
        <v>91</v>
      </c>
      <c r="BW11354" s="1" t="s">
        <v>91</v>
      </c>
      <c r="BX11354" s="1" t="s">
        <v>91</v>
      </c>
      <c r="BY11354" s="2"/>
      <c r="CB11354" t="s">
        <v>91</v>
      </c>
      <c r="CC11354" t="s">
        <v>91</v>
      </c>
      <c r="CD11354" t="s">
        <v>91</v>
      </c>
      <c r="CE11354" t="s">
        <v>91</v>
      </c>
      <c r="CF11354" t="s">
        <v>91</v>
      </c>
      <c r="CG11354" t="s">
        <v>91</v>
      </c>
      <c r="CH11354" t="s">
        <v>91</v>
      </c>
      <c r="CI11354" s="2"/>
      <c r="CJ11354" s="1" t="s">
        <v>100</v>
      </c>
    </row>
    <row r="11355" spans="1:88" x14ac:dyDescent="0.3">
      <c r="A11355" s="1" t="s">
        <v>4718</v>
      </c>
      <c r="B11355" s="2">
        <v>44926</v>
      </c>
      <c r="C11355">
        <v>1</v>
      </c>
      <c r="D11355">
        <v>0</v>
      </c>
      <c r="E11355">
        <v>1</v>
      </c>
      <c r="F11355" s="1" t="s">
        <v>7372</v>
      </c>
      <c r="G11355">
        <v>6</v>
      </c>
      <c r="H11355">
        <v>51</v>
      </c>
      <c r="I11355">
        <v>2</v>
      </c>
      <c r="J11355">
        <v>2221620</v>
      </c>
      <c r="K11355" s="1" t="s">
        <v>90</v>
      </c>
      <c r="L11355">
        <v>0</v>
      </c>
      <c r="M11355" t="s">
        <v>91</v>
      </c>
      <c r="N11355" s="2">
        <v>44677</v>
      </c>
      <c r="O11355" s="2">
        <v>44677</v>
      </c>
      <c r="P11355">
        <v>2022</v>
      </c>
      <c r="Q11355">
        <v>2022</v>
      </c>
      <c r="R11355">
        <v>13</v>
      </c>
      <c r="S11355" t="s">
        <v>91</v>
      </c>
      <c r="T11355">
        <v>13</v>
      </c>
      <c r="U11355" t="s">
        <v>91</v>
      </c>
      <c r="V11355" s="1" t="s">
        <v>92</v>
      </c>
      <c r="W11355" s="1" t="s">
        <v>92</v>
      </c>
      <c r="X11355" s="1" t="s">
        <v>93</v>
      </c>
      <c r="Y11355">
        <v>381080000</v>
      </c>
      <c r="Z11355">
        <v>47157</v>
      </c>
      <c r="AA11355" s="1" t="s">
        <v>93</v>
      </c>
      <c r="AB11355" s="1" t="s">
        <v>93</v>
      </c>
      <c r="AC11355" t="s">
        <v>91</v>
      </c>
      <c r="AF11355" s="1" t="s">
        <v>91</v>
      </c>
      <c r="AG11355" s="1" t="s">
        <v>91</v>
      </c>
      <c r="AH11355" t="s">
        <v>91</v>
      </c>
      <c r="AI11355" s="1" t="s">
        <v>94</v>
      </c>
      <c r="AJ11355" s="1" t="s">
        <v>117</v>
      </c>
      <c r="AK11355" s="1" t="s">
        <v>95</v>
      </c>
      <c r="AL11355" s="1" t="s">
        <v>94</v>
      </c>
      <c r="AM11355" s="1" t="s">
        <v>94</v>
      </c>
      <c r="AN11355" t="s">
        <v>91</v>
      </c>
      <c r="AO11355" s="1" t="s">
        <v>100</v>
      </c>
      <c r="AP11355" s="1" t="s">
        <v>97</v>
      </c>
      <c r="AQ11355" s="1" t="s">
        <v>97</v>
      </c>
      <c r="AR11355" s="1" t="s">
        <v>97</v>
      </c>
      <c r="AS11355" s="1" t="s">
        <v>97</v>
      </c>
      <c r="AT11355" s="1" t="s">
        <v>97</v>
      </c>
      <c r="AU11355" s="1" t="s">
        <v>97</v>
      </c>
      <c r="AV11355" s="1" t="s">
        <v>99</v>
      </c>
      <c r="AW11355" s="1" t="s">
        <v>99</v>
      </c>
      <c r="AX11355" t="s">
        <v>91</v>
      </c>
      <c r="AY11355" t="s">
        <v>91</v>
      </c>
      <c r="AZ11355">
        <v>40283</v>
      </c>
      <c r="BA11355">
        <v>38000</v>
      </c>
      <c r="BB11355">
        <v>2283</v>
      </c>
      <c r="BC11355">
        <v>7188</v>
      </c>
      <c r="BD11355">
        <v>6800</v>
      </c>
      <c r="BE11355">
        <v>0</v>
      </c>
      <c r="BF11355">
        <v>388</v>
      </c>
      <c r="BG11355">
        <v>7188</v>
      </c>
      <c r="BH11355">
        <v>0</v>
      </c>
      <c r="BI11355">
        <v>7188</v>
      </c>
      <c r="BJ11355">
        <v>1995.92</v>
      </c>
      <c r="BK11355">
        <v>1944.68</v>
      </c>
      <c r="BL11355">
        <v>1635</v>
      </c>
      <c r="BM11355" t="s">
        <v>91</v>
      </c>
      <c r="BN11355" t="s">
        <v>91</v>
      </c>
      <c r="BO11355" t="s">
        <v>91</v>
      </c>
      <c r="BP11355" t="s">
        <v>91</v>
      </c>
      <c r="BQ11355" s="2">
        <v>38266</v>
      </c>
      <c r="BR11355" s="2">
        <v>44885</v>
      </c>
      <c r="BS11355">
        <v>2022</v>
      </c>
      <c r="BT11355">
        <v>2023</v>
      </c>
      <c r="BU11355">
        <v>13</v>
      </c>
      <c r="BV11355" t="s">
        <v>91</v>
      </c>
      <c r="BW11355" s="1" t="s">
        <v>93</v>
      </c>
      <c r="BX11355" s="1" t="s">
        <v>316</v>
      </c>
      <c r="BY11355" s="2">
        <v>44792</v>
      </c>
      <c r="BZ11355">
        <v>2022</v>
      </c>
      <c r="CA11355">
        <v>2022</v>
      </c>
      <c r="CB11355" t="s">
        <v>91</v>
      </c>
      <c r="CC11355" t="s">
        <v>91</v>
      </c>
      <c r="CD11355" t="s">
        <v>91</v>
      </c>
      <c r="CE11355" t="s">
        <v>91</v>
      </c>
      <c r="CF11355" t="s">
        <v>91</v>
      </c>
      <c r="CG11355" t="s">
        <v>91</v>
      </c>
      <c r="CH11355" t="s">
        <v>91</v>
      </c>
      <c r="CI11355" s="2">
        <v>38266</v>
      </c>
      <c r="CJ11355" s="1" t="s">
        <v>100</v>
      </c>
    </row>
    <row r="11356" spans="1:88" x14ac:dyDescent="0.3">
      <c r="A11356" s="1" t="s">
        <v>4718</v>
      </c>
      <c r="B11356" s="2">
        <v>44926</v>
      </c>
      <c r="C11356">
        <v>1</v>
      </c>
      <c r="D11356">
        <v>1</v>
      </c>
      <c r="E11356">
        <v>0</v>
      </c>
      <c r="F11356" s="1" t="s">
        <v>7384</v>
      </c>
      <c r="G11356">
        <v>6</v>
      </c>
      <c r="H11356">
        <v>51</v>
      </c>
      <c r="I11356">
        <v>1</v>
      </c>
      <c r="J11356">
        <v>2210373</v>
      </c>
      <c r="K11356" s="1" t="s">
        <v>90</v>
      </c>
      <c r="L11356">
        <v>0</v>
      </c>
      <c r="M11356" t="s">
        <v>91</v>
      </c>
      <c r="N11356" s="2">
        <v>44665</v>
      </c>
      <c r="O11356" s="2">
        <v>44665</v>
      </c>
      <c r="P11356">
        <v>2022</v>
      </c>
      <c r="Q11356">
        <v>2022</v>
      </c>
      <c r="R11356">
        <v>13</v>
      </c>
      <c r="S11356" t="s">
        <v>91</v>
      </c>
      <c r="T11356">
        <v>13</v>
      </c>
      <c r="U11356" t="s">
        <v>91</v>
      </c>
      <c r="V11356" s="1" t="s">
        <v>92</v>
      </c>
      <c r="W11356" s="1" t="s">
        <v>92</v>
      </c>
      <c r="X11356" s="1" t="s">
        <v>93</v>
      </c>
      <c r="Y11356">
        <v>380240000</v>
      </c>
      <c r="Z11356">
        <v>47045</v>
      </c>
      <c r="AA11356" s="1" t="s">
        <v>93</v>
      </c>
      <c r="AB11356" s="1" t="s">
        <v>93</v>
      </c>
      <c r="AC11356" t="s">
        <v>91</v>
      </c>
      <c r="AF11356" s="1" t="s">
        <v>91</v>
      </c>
      <c r="AG11356" s="1" t="s">
        <v>91</v>
      </c>
      <c r="AH11356" t="s">
        <v>91</v>
      </c>
      <c r="AI11356" s="1" t="s">
        <v>94</v>
      </c>
      <c r="AJ11356" s="1" t="s">
        <v>91</v>
      </c>
      <c r="AK11356" s="1" t="s">
        <v>95</v>
      </c>
      <c r="AL11356" s="1" t="s">
        <v>94</v>
      </c>
      <c r="AM11356" s="1" t="s">
        <v>94</v>
      </c>
      <c r="AN11356" t="s">
        <v>91</v>
      </c>
      <c r="AO11356" s="1" t="s">
        <v>96</v>
      </c>
      <c r="AP11356" s="1" t="s">
        <v>97</v>
      </c>
      <c r="AQ11356" s="1" t="s">
        <v>97</v>
      </c>
      <c r="AR11356" s="1" t="s">
        <v>97</v>
      </c>
      <c r="AS11356" s="1" t="s">
        <v>97</v>
      </c>
      <c r="AT11356" s="1" t="s">
        <v>97</v>
      </c>
      <c r="AU11356" s="1" t="s">
        <v>97</v>
      </c>
      <c r="AV11356" s="1" t="s">
        <v>99</v>
      </c>
      <c r="AW11356" s="1" t="s">
        <v>99</v>
      </c>
      <c r="AX11356" t="s">
        <v>91</v>
      </c>
      <c r="AY11356" t="s">
        <v>91</v>
      </c>
      <c r="AZ11356">
        <v>26905</v>
      </c>
      <c r="BA11356">
        <v>0</v>
      </c>
      <c r="BB11356">
        <v>26905</v>
      </c>
      <c r="BC11356">
        <v>41140.769999999997</v>
      </c>
      <c r="BD11356">
        <v>24212.71</v>
      </c>
      <c r="BE11356">
        <v>0</v>
      </c>
      <c r="BF11356">
        <v>16928.060000000001</v>
      </c>
      <c r="BG11356">
        <v>41140.769999999997</v>
      </c>
      <c r="BH11356">
        <v>0</v>
      </c>
      <c r="BI11356">
        <v>41140.769999999997</v>
      </c>
      <c r="BJ11356">
        <v>28</v>
      </c>
      <c r="BK11356">
        <v>2366</v>
      </c>
      <c r="BL11356">
        <v>1703.5</v>
      </c>
      <c r="BM11356" t="s">
        <v>91</v>
      </c>
      <c r="BN11356" t="s">
        <v>91</v>
      </c>
      <c r="BO11356" t="s">
        <v>91</v>
      </c>
      <c r="BP11356" t="s">
        <v>91</v>
      </c>
      <c r="BQ11356" s="2">
        <v>37900</v>
      </c>
      <c r="BR11356" s="2"/>
      <c r="BV11356" t="s">
        <v>91</v>
      </c>
      <c r="BW11356" s="1" t="s">
        <v>91</v>
      </c>
      <c r="BX11356" s="1" t="s">
        <v>91</v>
      </c>
      <c r="BY11356" s="2"/>
      <c r="CB11356" t="s">
        <v>91</v>
      </c>
      <c r="CC11356" t="s">
        <v>91</v>
      </c>
      <c r="CD11356" t="s">
        <v>91</v>
      </c>
      <c r="CE11356" t="s">
        <v>91</v>
      </c>
      <c r="CF11356" t="s">
        <v>91</v>
      </c>
      <c r="CG11356" t="s">
        <v>91</v>
      </c>
      <c r="CH11356" t="s">
        <v>91</v>
      </c>
      <c r="CI11356" s="2"/>
      <c r="CJ11356" s="1" t="s">
        <v>100</v>
      </c>
    </row>
    <row r="11357" spans="1:88" x14ac:dyDescent="0.3">
      <c r="A11357" s="1" t="s">
        <v>4718</v>
      </c>
      <c r="B11357" s="2">
        <v>44926</v>
      </c>
      <c r="C11357">
        <v>1</v>
      </c>
      <c r="D11357">
        <v>1</v>
      </c>
      <c r="E11357">
        <v>0</v>
      </c>
      <c r="F11357" s="1" t="s">
        <v>7376</v>
      </c>
      <c r="G11357">
        <v>6</v>
      </c>
      <c r="H11357">
        <v>51</v>
      </c>
      <c r="I11357">
        <v>2</v>
      </c>
      <c r="J11357">
        <v>2220471</v>
      </c>
      <c r="K11357" s="1" t="s">
        <v>90</v>
      </c>
      <c r="L11357">
        <v>0</v>
      </c>
      <c r="M11357" t="s">
        <v>91</v>
      </c>
      <c r="N11357" s="2">
        <v>44602</v>
      </c>
      <c r="O11357" s="2">
        <v>44602</v>
      </c>
      <c r="P11357">
        <v>2022</v>
      </c>
      <c r="Q11357">
        <v>2022</v>
      </c>
      <c r="R11357">
        <v>13</v>
      </c>
      <c r="S11357" t="s">
        <v>91</v>
      </c>
      <c r="T11357">
        <v>13</v>
      </c>
      <c r="U11357" t="s">
        <v>91</v>
      </c>
      <c r="V11357" s="1" t="s">
        <v>92</v>
      </c>
      <c r="W11357" s="1" t="s">
        <v>92</v>
      </c>
      <c r="X11357" s="1" t="s">
        <v>93</v>
      </c>
      <c r="Y11357">
        <v>381140000</v>
      </c>
      <c r="Z11357">
        <v>47157</v>
      </c>
      <c r="AA11357" s="1" t="s">
        <v>93</v>
      </c>
      <c r="AB11357" s="1" t="s">
        <v>93</v>
      </c>
      <c r="AC11357" t="s">
        <v>91</v>
      </c>
      <c r="AF11357" s="1" t="s">
        <v>91</v>
      </c>
      <c r="AG11357" s="1" t="s">
        <v>91</v>
      </c>
      <c r="AH11357" t="s">
        <v>91</v>
      </c>
      <c r="AI11357" s="1" t="s">
        <v>94</v>
      </c>
      <c r="AJ11357" s="1" t="s">
        <v>91</v>
      </c>
      <c r="AK11357" s="1" t="s">
        <v>95</v>
      </c>
      <c r="AL11357" s="1" t="s">
        <v>94</v>
      </c>
      <c r="AM11357" s="1" t="s">
        <v>94</v>
      </c>
      <c r="AN11357" t="s">
        <v>91</v>
      </c>
      <c r="AO11357" s="1" t="s">
        <v>100</v>
      </c>
      <c r="AP11357" s="1" t="s">
        <v>97</v>
      </c>
      <c r="AQ11357" s="1" t="s">
        <v>97</v>
      </c>
      <c r="AR11357" s="1" t="s">
        <v>97</v>
      </c>
      <c r="AS11357" s="1" t="s">
        <v>97</v>
      </c>
      <c r="AT11357" s="1" t="s">
        <v>97</v>
      </c>
      <c r="AU11357" s="1" t="s">
        <v>97</v>
      </c>
      <c r="AV11357" s="1" t="s">
        <v>99</v>
      </c>
      <c r="AW11357" s="1" t="s">
        <v>99</v>
      </c>
      <c r="AX11357" t="s">
        <v>91</v>
      </c>
      <c r="AY11357" t="s">
        <v>91</v>
      </c>
      <c r="AZ11357">
        <v>9400</v>
      </c>
      <c r="BA11357">
        <v>0</v>
      </c>
      <c r="BB11357">
        <v>9400</v>
      </c>
      <c r="BC11357">
        <v>14396.79</v>
      </c>
      <c r="BD11357">
        <v>4508.45</v>
      </c>
      <c r="BE11357">
        <v>0</v>
      </c>
      <c r="BF11357">
        <v>9888.34</v>
      </c>
      <c r="BG11357">
        <v>14396.79</v>
      </c>
      <c r="BH11357">
        <v>0</v>
      </c>
      <c r="BI11357">
        <v>14396.79</v>
      </c>
      <c r="BJ11357">
        <v>0</v>
      </c>
      <c r="BK11357">
        <v>1268</v>
      </c>
      <c r="BL11357">
        <v>1050</v>
      </c>
      <c r="BM11357" t="s">
        <v>91</v>
      </c>
      <c r="BN11357" t="s">
        <v>91</v>
      </c>
      <c r="BO11357" t="s">
        <v>91</v>
      </c>
      <c r="BP11357" t="s">
        <v>91</v>
      </c>
      <c r="BQ11357" s="2">
        <v>37900</v>
      </c>
      <c r="BR11357" s="2"/>
      <c r="BV11357" t="s">
        <v>91</v>
      </c>
      <c r="BW11357" s="1" t="s">
        <v>91</v>
      </c>
      <c r="BX11357" s="1" t="s">
        <v>91</v>
      </c>
      <c r="BY11357" s="2"/>
      <c r="CB11357" t="s">
        <v>91</v>
      </c>
      <c r="CC11357" t="s">
        <v>91</v>
      </c>
      <c r="CD11357" t="s">
        <v>91</v>
      </c>
      <c r="CE11357" t="s">
        <v>91</v>
      </c>
      <c r="CF11357" t="s">
        <v>91</v>
      </c>
      <c r="CG11357" t="s">
        <v>91</v>
      </c>
      <c r="CH11357" t="s">
        <v>91</v>
      </c>
      <c r="CI11357" s="2"/>
      <c r="CJ11357" s="1" t="s">
        <v>100</v>
      </c>
    </row>
    <row r="11358" spans="1:88" x14ac:dyDescent="0.3">
      <c r="A11358" s="1" t="s">
        <v>4718</v>
      </c>
      <c r="B11358" s="2">
        <v>44926</v>
      </c>
      <c r="C11358">
        <v>1</v>
      </c>
      <c r="D11358">
        <v>0</v>
      </c>
      <c r="E11358">
        <v>1</v>
      </c>
      <c r="F11358" s="1" t="s">
        <v>4788</v>
      </c>
      <c r="G11358">
        <v>6</v>
      </c>
      <c r="H11358">
        <v>51</v>
      </c>
      <c r="I11358">
        <v>2</v>
      </c>
      <c r="J11358">
        <v>2221850</v>
      </c>
      <c r="K11358" s="1" t="s">
        <v>90</v>
      </c>
      <c r="L11358">
        <v>0</v>
      </c>
      <c r="M11358" t="s">
        <v>91</v>
      </c>
      <c r="N11358" s="2">
        <v>44691</v>
      </c>
      <c r="O11358" s="2">
        <v>44691</v>
      </c>
      <c r="P11358">
        <v>2022</v>
      </c>
      <c r="Q11358">
        <v>2022</v>
      </c>
      <c r="R11358">
        <v>13</v>
      </c>
      <c r="S11358" t="s">
        <v>91</v>
      </c>
      <c r="T11358">
        <v>13</v>
      </c>
      <c r="U11358" t="s">
        <v>91</v>
      </c>
      <c r="V11358" s="1" t="s">
        <v>92</v>
      </c>
      <c r="W11358" s="1" t="s">
        <v>92</v>
      </c>
      <c r="X11358" s="1" t="s">
        <v>93</v>
      </c>
      <c r="Y11358">
        <v>381090000</v>
      </c>
      <c r="Z11358">
        <v>47157</v>
      </c>
      <c r="AA11358" s="1" t="s">
        <v>93</v>
      </c>
      <c r="AB11358" s="1" t="s">
        <v>93</v>
      </c>
      <c r="AC11358" t="s">
        <v>91</v>
      </c>
      <c r="AF11358" s="1" t="s">
        <v>91</v>
      </c>
      <c r="AG11358" s="1" t="s">
        <v>91</v>
      </c>
      <c r="AH11358" t="s">
        <v>91</v>
      </c>
      <c r="AI11358" s="1" t="s">
        <v>94</v>
      </c>
      <c r="AJ11358" s="1" t="s">
        <v>94</v>
      </c>
      <c r="AK11358" s="1" t="s">
        <v>95</v>
      </c>
      <c r="AL11358" s="1" t="s">
        <v>94</v>
      </c>
      <c r="AM11358" s="1" t="s">
        <v>94</v>
      </c>
      <c r="AN11358" t="s">
        <v>91</v>
      </c>
      <c r="AO11358" s="1" t="s">
        <v>96</v>
      </c>
      <c r="AP11358" s="1" t="s">
        <v>97</v>
      </c>
      <c r="AQ11358" s="1" t="s">
        <v>97</v>
      </c>
      <c r="AR11358" s="1" t="s">
        <v>97</v>
      </c>
      <c r="AS11358" s="1" t="s">
        <v>97</v>
      </c>
      <c r="AT11358" s="1" t="s">
        <v>97</v>
      </c>
      <c r="AU11358" s="1" t="s">
        <v>97</v>
      </c>
      <c r="AV11358" s="1" t="s">
        <v>99</v>
      </c>
      <c r="AW11358" s="1" t="s">
        <v>99</v>
      </c>
      <c r="AX11358" t="s">
        <v>91</v>
      </c>
      <c r="AY11358" t="s">
        <v>91</v>
      </c>
      <c r="AZ11358">
        <v>11078</v>
      </c>
      <c r="BA11358">
        <v>0</v>
      </c>
      <c r="BB11358">
        <v>11078</v>
      </c>
      <c r="BC11358">
        <v>42101</v>
      </c>
      <c r="BD11358">
        <v>0</v>
      </c>
      <c r="BE11358">
        <v>0</v>
      </c>
      <c r="BF11358">
        <v>42101</v>
      </c>
      <c r="BG11358">
        <v>42101</v>
      </c>
      <c r="BH11358">
        <v>0</v>
      </c>
      <c r="BI11358">
        <v>42101</v>
      </c>
      <c r="BJ11358">
        <v>750</v>
      </c>
      <c r="BK11358">
        <v>2200</v>
      </c>
      <c r="BL11358">
        <v>2010</v>
      </c>
      <c r="BM11358" t="s">
        <v>91</v>
      </c>
      <c r="BN11358" t="s">
        <v>91</v>
      </c>
      <c r="BO11358" t="s">
        <v>91</v>
      </c>
      <c r="BP11358" t="s">
        <v>91</v>
      </c>
      <c r="BQ11358" s="2">
        <v>38266</v>
      </c>
      <c r="BR11358" s="2">
        <v>44858</v>
      </c>
      <c r="BS11358">
        <v>2022</v>
      </c>
      <c r="BT11358">
        <v>2023</v>
      </c>
      <c r="BU11358">
        <v>13</v>
      </c>
      <c r="BV11358" t="s">
        <v>91</v>
      </c>
      <c r="BW11358" s="1" t="s">
        <v>93</v>
      </c>
      <c r="BX11358" s="1" t="s">
        <v>316</v>
      </c>
      <c r="BY11358" s="2">
        <v>44764</v>
      </c>
      <c r="BZ11358">
        <v>2022</v>
      </c>
      <c r="CA11358">
        <v>2022</v>
      </c>
      <c r="CB11358" t="s">
        <v>91</v>
      </c>
      <c r="CC11358" t="s">
        <v>91</v>
      </c>
      <c r="CD11358" t="s">
        <v>91</v>
      </c>
      <c r="CE11358" t="s">
        <v>91</v>
      </c>
      <c r="CF11358" t="s">
        <v>91</v>
      </c>
      <c r="CG11358" t="s">
        <v>91</v>
      </c>
      <c r="CH11358" t="s">
        <v>91</v>
      </c>
      <c r="CI11358" s="2">
        <v>38266</v>
      </c>
      <c r="CJ11358" s="1" t="s">
        <v>100</v>
      </c>
    </row>
    <row r="11359" spans="1:88" x14ac:dyDescent="0.3">
      <c r="A11359" s="1" t="s">
        <v>4718</v>
      </c>
      <c r="B11359" s="2">
        <v>44926</v>
      </c>
      <c r="C11359">
        <v>1</v>
      </c>
      <c r="D11359">
        <v>0</v>
      </c>
      <c r="E11359">
        <v>1</v>
      </c>
      <c r="F11359" s="1" t="s">
        <v>4789</v>
      </c>
      <c r="G11359">
        <v>6</v>
      </c>
      <c r="H11359">
        <v>51</v>
      </c>
      <c r="I11359">
        <v>2</v>
      </c>
      <c r="J11359">
        <v>2221854</v>
      </c>
      <c r="K11359" s="1" t="s">
        <v>90</v>
      </c>
      <c r="L11359">
        <v>0</v>
      </c>
      <c r="M11359" t="s">
        <v>91</v>
      </c>
      <c r="N11359" s="2">
        <v>44692</v>
      </c>
      <c r="O11359" s="2">
        <v>44692</v>
      </c>
      <c r="P11359">
        <v>2022</v>
      </c>
      <c r="Q11359">
        <v>2022</v>
      </c>
      <c r="R11359">
        <v>13</v>
      </c>
      <c r="S11359" t="s">
        <v>91</v>
      </c>
      <c r="T11359">
        <v>13</v>
      </c>
      <c r="U11359" t="s">
        <v>91</v>
      </c>
      <c r="V11359" s="1" t="s">
        <v>92</v>
      </c>
      <c r="W11359" s="1" t="s">
        <v>92</v>
      </c>
      <c r="X11359" s="1" t="s">
        <v>93</v>
      </c>
      <c r="Y11359">
        <v>381060000</v>
      </c>
      <c r="Z11359">
        <v>47157</v>
      </c>
      <c r="AA11359" s="1" t="s">
        <v>93</v>
      </c>
      <c r="AB11359" s="1" t="s">
        <v>93</v>
      </c>
      <c r="AC11359" t="s">
        <v>91</v>
      </c>
      <c r="AF11359" s="1" t="s">
        <v>91</v>
      </c>
      <c r="AG11359" s="1" t="s">
        <v>91</v>
      </c>
      <c r="AH11359" t="s">
        <v>91</v>
      </c>
      <c r="AI11359" s="1" t="s">
        <v>94</v>
      </c>
      <c r="AJ11359" s="1" t="s">
        <v>94</v>
      </c>
      <c r="AK11359" s="1" t="s">
        <v>95</v>
      </c>
      <c r="AL11359" s="1" t="s">
        <v>94</v>
      </c>
      <c r="AM11359" s="1" t="s">
        <v>94</v>
      </c>
      <c r="AN11359" t="s">
        <v>91</v>
      </c>
      <c r="AO11359" s="1" t="s">
        <v>96</v>
      </c>
      <c r="AP11359" s="1" t="s">
        <v>97</v>
      </c>
      <c r="AQ11359" s="1" t="s">
        <v>97</v>
      </c>
      <c r="AR11359" s="1" t="s">
        <v>97</v>
      </c>
      <c r="AS11359" s="1" t="s">
        <v>97</v>
      </c>
      <c r="AT11359" s="1" t="s">
        <v>97</v>
      </c>
      <c r="AU11359" s="1" t="s">
        <v>97</v>
      </c>
      <c r="AV11359" s="1" t="s">
        <v>99</v>
      </c>
      <c r="AW11359" s="1" t="s">
        <v>99</v>
      </c>
      <c r="AX11359" t="s">
        <v>91</v>
      </c>
      <c r="AY11359" t="s">
        <v>91</v>
      </c>
      <c r="AZ11359">
        <v>21504</v>
      </c>
      <c r="BA11359">
        <v>0</v>
      </c>
      <c r="BB11359">
        <v>21504</v>
      </c>
      <c r="BC11359">
        <v>34959.019999999997</v>
      </c>
      <c r="BD11359">
        <v>25473.02</v>
      </c>
      <c r="BE11359">
        <v>0</v>
      </c>
      <c r="BF11359">
        <v>9486</v>
      </c>
      <c r="BG11359">
        <v>34959.019999999997</v>
      </c>
      <c r="BH11359">
        <v>0</v>
      </c>
      <c r="BI11359">
        <v>34959.019999999997</v>
      </c>
      <c r="BJ11359">
        <v>2015.33</v>
      </c>
      <c r="BK11359">
        <v>3160.08</v>
      </c>
      <c r="BL11359">
        <v>2660</v>
      </c>
      <c r="BM11359" t="s">
        <v>91</v>
      </c>
      <c r="BN11359" t="s">
        <v>91</v>
      </c>
      <c r="BO11359" t="s">
        <v>91</v>
      </c>
      <c r="BP11359" t="s">
        <v>91</v>
      </c>
      <c r="BQ11359" s="2">
        <v>38266</v>
      </c>
      <c r="BR11359" s="2">
        <v>44872</v>
      </c>
      <c r="BS11359">
        <v>2022</v>
      </c>
      <c r="BT11359">
        <v>2023</v>
      </c>
      <c r="BU11359">
        <v>13</v>
      </c>
      <c r="BV11359" t="s">
        <v>91</v>
      </c>
      <c r="BW11359" s="1" t="s">
        <v>93</v>
      </c>
      <c r="BX11359" s="1" t="s">
        <v>316</v>
      </c>
      <c r="BY11359" s="2">
        <v>44777</v>
      </c>
      <c r="BZ11359">
        <v>2022</v>
      </c>
      <c r="CA11359">
        <v>2022</v>
      </c>
      <c r="CB11359" t="s">
        <v>91</v>
      </c>
      <c r="CC11359" t="s">
        <v>91</v>
      </c>
      <c r="CD11359" t="s">
        <v>91</v>
      </c>
      <c r="CE11359" t="s">
        <v>91</v>
      </c>
      <c r="CF11359" t="s">
        <v>91</v>
      </c>
      <c r="CG11359" t="s">
        <v>91</v>
      </c>
      <c r="CH11359" t="s">
        <v>91</v>
      </c>
      <c r="CI11359" s="2">
        <v>38266</v>
      </c>
      <c r="CJ11359" s="1" t="s">
        <v>100</v>
      </c>
    </row>
    <row r="11360" spans="1:88" x14ac:dyDescent="0.3">
      <c r="A11360" s="1" t="s">
        <v>4718</v>
      </c>
      <c r="B11360" s="2">
        <v>44926</v>
      </c>
      <c r="C11360">
        <v>1</v>
      </c>
      <c r="D11360">
        <v>0</v>
      </c>
      <c r="E11360">
        <v>1</v>
      </c>
      <c r="F11360" s="1" t="s">
        <v>4797</v>
      </c>
      <c r="G11360">
        <v>6</v>
      </c>
      <c r="H11360">
        <v>51</v>
      </c>
      <c r="I11360">
        <v>2</v>
      </c>
      <c r="J11360">
        <v>2221488</v>
      </c>
      <c r="K11360" s="1" t="s">
        <v>90</v>
      </c>
      <c r="L11360">
        <v>0</v>
      </c>
      <c r="M11360" t="s">
        <v>91</v>
      </c>
      <c r="N11360" s="2">
        <v>44666</v>
      </c>
      <c r="O11360" s="2">
        <v>44666</v>
      </c>
      <c r="P11360">
        <v>2022</v>
      </c>
      <c r="Q11360">
        <v>2022</v>
      </c>
      <c r="R11360">
        <v>13</v>
      </c>
      <c r="S11360" t="s">
        <v>91</v>
      </c>
      <c r="T11360">
        <v>13</v>
      </c>
      <c r="U11360" t="s">
        <v>91</v>
      </c>
      <c r="V11360" s="1" t="s">
        <v>92</v>
      </c>
      <c r="W11360" s="1" t="s">
        <v>92</v>
      </c>
      <c r="X11360" s="1" t="s">
        <v>93</v>
      </c>
      <c r="Y11360">
        <v>380750000</v>
      </c>
      <c r="Z11360">
        <v>47069</v>
      </c>
      <c r="AA11360" s="1" t="s">
        <v>93</v>
      </c>
      <c r="AB11360" s="1" t="s">
        <v>93</v>
      </c>
      <c r="AC11360" t="s">
        <v>91</v>
      </c>
      <c r="AF11360" s="1" t="s">
        <v>91</v>
      </c>
      <c r="AG11360" s="1" t="s">
        <v>91</v>
      </c>
      <c r="AH11360" t="s">
        <v>91</v>
      </c>
      <c r="AI11360" s="1" t="s">
        <v>94</v>
      </c>
      <c r="AJ11360" s="1" t="s">
        <v>94</v>
      </c>
      <c r="AK11360" s="1" t="s">
        <v>95</v>
      </c>
      <c r="AL11360" s="1" t="s">
        <v>94</v>
      </c>
      <c r="AM11360" s="1" t="s">
        <v>94</v>
      </c>
      <c r="AN11360" t="s">
        <v>91</v>
      </c>
      <c r="AO11360" s="1" t="s">
        <v>100</v>
      </c>
      <c r="AP11360" s="1" t="s">
        <v>97</v>
      </c>
      <c r="AQ11360" s="1" t="s">
        <v>97</v>
      </c>
      <c r="AR11360" s="1" t="s">
        <v>97</v>
      </c>
      <c r="AS11360" s="1" t="s">
        <v>97</v>
      </c>
      <c r="AT11360" s="1" t="s">
        <v>97</v>
      </c>
      <c r="AU11360" s="1" t="s">
        <v>97</v>
      </c>
      <c r="AV11360" s="1" t="s">
        <v>99</v>
      </c>
      <c r="AW11360" s="1" t="s">
        <v>99</v>
      </c>
      <c r="AX11360" t="s">
        <v>91</v>
      </c>
      <c r="AY11360" t="s">
        <v>91</v>
      </c>
      <c r="AZ11360">
        <v>16219.25</v>
      </c>
      <c r="BA11360">
        <v>0</v>
      </c>
      <c r="BB11360">
        <v>16219.25</v>
      </c>
      <c r="BC11360">
        <v>48760</v>
      </c>
      <c r="BD11360">
        <v>7783</v>
      </c>
      <c r="BE11360">
        <v>0</v>
      </c>
      <c r="BF11360">
        <v>40977</v>
      </c>
      <c r="BG11360">
        <v>28886</v>
      </c>
      <c r="BH11360">
        <v>19874</v>
      </c>
      <c r="BI11360">
        <v>48760</v>
      </c>
      <c r="BJ11360">
        <v>1100</v>
      </c>
      <c r="BK11360">
        <v>3007.67</v>
      </c>
      <c r="BL11360">
        <v>2616</v>
      </c>
      <c r="BM11360" t="s">
        <v>91</v>
      </c>
      <c r="BN11360" t="s">
        <v>91</v>
      </c>
      <c r="BO11360" t="s">
        <v>91</v>
      </c>
      <c r="BP11360" t="s">
        <v>91</v>
      </c>
      <c r="BQ11360" s="2">
        <v>38266</v>
      </c>
      <c r="BR11360" s="2">
        <v>44907</v>
      </c>
      <c r="BS11360">
        <v>2022</v>
      </c>
      <c r="BT11360">
        <v>2023</v>
      </c>
      <c r="BU11360">
        <v>13</v>
      </c>
      <c r="BV11360" t="s">
        <v>91</v>
      </c>
      <c r="BW11360" s="1" t="s">
        <v>93</v>
      </c>
      <c r="BX11360" s="1" t="s">
        <v>2133</v>
      </c>
      <c r="BY11360" s="2">
        <v>44816</v>
      </c>
      <c r="BZ11360">
        <v>2022</v>
      </c>
      <c r="CA11360">
        <v>2022</v>
      </c>
      <c r="CB11360" t="s">
        <v>91</v>
      </c>
      <c r="CC11360" t="s">
        <v>91</v>
      </c>
      <c r="CD11360" t="s">
        <v>91</v>
      </c>
      <c r="CE11360" t="s">
        <v>91</v>
      </c>
      <c r="CF11360" t="s">
        <v>91</v>
      </c>
      <c r="CG11360" t="s">
        <v>91</v>
      </c>
      <c r="CH11360" t="s">
        <v>91</v>
      </c>
      <c r="CI11360" s="2">
        <v>38266</v>
      </c>
      <c r="CJ11360" s="1" t="s">
        <v>100</v>
      </c>
    </row>
    <row r="11361" spans="1:88" x14ac:dyDescent="0.3">
      <c r="A11361" s="1" t="s">
        <v>4718</v>
      </c>
      <c r="B11361" s="2">
        <v>44926</v>
      </c>
      <c r="C11361">
        <v>1</v>
      </c>
      <c r="D11361">
        <v>1</v>
      </c>
      <c r="E11361">
        <v>0</v>
      </c>
      <c r="F11361" s="1" t="s">
        <v>4801</v>
      </c>
      <c r="G11361">
        <v>6</v>
      </c>
      <c r="H11361">
        <v>51</v>
      </c>
      <c r="I11361">
        <v>1</v>
      </c>
      <c r="J11361">
        <v>2210062</v>
      </c>
      <c r="K11361" s="1" t="s">
        <v>90</v>
      </c>
      <c r="L11361">
        <v>0</v>
      </c>
      <c r="M11361" t="s">
        <v>91</v>
      </c>
      <c r="N11361" s="2">
        <v>44582</v>
      </c>
      <c r="O11361" s="2">
        <v>44582</v>
      </c>
      <c r="P11361">
        <v>2022</v>
      </c>
      <c r="Q11361">
        <v>2022</v>
      </c>
      <c r="R11361">
        <v>13</v>
      </c>
      <c r="S11361" t="s">
        <v>91</v>
      </c>
      <c r="T11361">
        <v>13</v>
      </c>
      <c r="U11361" t="s">
        <v>91</v>
      </c>
      <c r="V11361" s="1" t="s">
        <v>92</v>
      </c>
      <c r="W11361" s="1" t="s">
        <v>92</v>
      </c>
      <c r="X11361" s="1" t="s">
        <v>93</v>
      </c>
      <c r="Y11361">
        <v>383430000</v>
      </c>
      <c r="Z11361">
        <v>47053</v>
      </c>
      <c r="AA11361" s="1" t="s">
        <v>93</v>
      </c>
      <c r="AB11361" s="1" t="s">
        <v>93</v>
      </c>
      <c r="AC11361" t="s">
        <v>91</v>
      </c>
      <c r="AF11361" s="1" t="s">
        <v>91</v>
      </c>
      <c r="AG11361" s="1" t="s">
        <v>91</v>
      </c>
      <c r="AH11361" t="s">
        <v>91</v>
      </c>
      <c r="AI11361" s="1" t="s">
        <v>94</v>
      </c>
      <c r="AJ11361" s="1" t="s">
        <v>91</v>
      </c>
      <c r="AK11361" s="1" t="s">
        <v>95</v>
      </c>
      <c r="AL11361" s="1" t="s">
        <v>94</v>
      </c>
      <c r="AM11361" s="1" t="s">
        <v>94</v>
      </c>
      <c r="AN11361" t="s">
        <v>91</v>
      </c>
      <c r="AO11361" s="1" t="s">
        <v>100</v>
      </c>
      <c r="AP11361" s="1" t="s">
        <v>107</v>
      </c>
      <c r="AQ11361" s="1" t="s">
        <v>107</v>
      </c>
      <c r="AR11361" s="1" t="s">
        <v>107</v>
      </c>
      <c r="AS11361" s="1" t="s">
        <v>107</v>
      </c>
      <c r="AT11361" s="1" t="s">
        <v>97</v>
      </c>
      <c r="AU11361" s="1" t="s">
        <v>97</v>
      </c>
      <c r="AV11361" s="1" t="s">
        <v>99</v>
      </c>
      <c r="AW11361" s="1" t="s">
        <v>99</v>
      </c>
      <c r="AX11361" t="s">
        <v>91</v>
      </c>
      <c r="AY11361" t="s">
        <v>91</v>
      </c>
      <c r="AZ11361">
        <v>123950</v>
      </c>
      <c r="BA11361">
        <v>107700</v>
      </c>
      <c r="BB11361">
        <v>16250</v>
      </c>
      <c r="BC11361">
        <v>148886</v>
      </c>
      <c r="BD11361">
        <v>148361</v>
      </c>
      <c r="BE11361">
        <v>0</v>
      </c>
      <c r="BF11361">
        <v>525</v>
      </c>
      <c r="BG11361">
        <v>148886</v>
      </c>
      <c r="BH11361">
        <v>0</v>
      </c>
      <c r="BI11361">
        <v>148886</v>
      </c>
      <c r="BJ11361">
        <v>5566</v>
      </c>
      <c r="BK11361">
        <v>3983.81</v>
      </c>
      <c r="BL11361">
        <v>2575</v>
      </c>
      <c r="BM11361" t="s">
        <v>91</v>
      </c>
      <c r="BN11361" t="s">
        <v>91</v>
      </c>
      <c r="BO11361" t="s">
        <v>91</v>
      </c>
      <c r="BP11361" t="s">
        <v>91</v>
      </c>
      <c r="BQ11361" s="2">
        <v>37900</v>
      </c>
      <c r="BR11361" s="2"/>
      <c r="BV11361" t="s">
        <v>91</v>
      </c>
      <c r="BW11361" s="1" t="s">
        <v>91</v>
      </c>
      <c r="BX11361" s="1" t="s">
        <v>91</v>
      </c>
      <c r="BY11361" s="2"/>
      <c r="CB11361" t="s">
        <v>91</v>
      </c>
      <c r="CC11361" t="s">
        <v>91</v>
      </c>
      <c r="CD11361" t="s">
        <v>91</v>
      </c>
      <c r="CE11361" t="s">
        <v>91</v>
      </c>
      <c r="CF11361" t="s">
        <v>91</v>
      </c>
      <c r="CG11361" t="s">
        <v>91</v>
      </c>
      <c r="CH11361" t="s">
        <v>91</v>
      </c>
      <c r="CI11361" s="2"/>
      <c r="CJ11361" s="1" t="s">
        <v>100</v>
      </c>
    </row>
    <row r="11362" spans="1:88" x14ac:dyDescent="0.3">
      <c r="A11362" s="1" t="s">
        <v>4718</v>
      </c>
      <c r="B11362" s="2">
        <v>44926</v>
      </c>
      <c r="C11362">
        <v>1</v>
      </c>
      <c r="D11362">
        <v>1</v>
      </c>
      <c r="E11362">
        <v>0</v>
      </c>
      <c r="F11362" s="1" t="s">
        <v>4799</v>
      </c>
      <c r="G11362">
        <v>6</v>
      </c>
      <c r="H11362">
        <v>51</v>
      </c>
      <c r="I11362">
        <v>2</v>
      </c>
      <c r="J11362">
        <v>2220035</v>
      </c>
      <c r="K11362" s="1" t="s">
        <v>90</v>
      </c>
      <c r="L11362">
        <v>0</v>
      </c>
      <c r="M11362" t="s">
        <v>91</v>
      </c>
      <c r="N11362" s="2">
        <v>44565</v>
      </c>
      <c r="O11362" s="2">
        <v>44565</v>
      </c>
      <c r="P11362">
        <v>2022</v>
      </c>
      <c r="Q11362">
        <v>2022</v>
      </c>
      <c r="R11362">
        <v>13</v>
      </c>
      <c r="S11362" t="s">
        <v>91</v>
      </c>
      <c r="T11362">
        <v>13</v>
      </c>
      <c r="U11362" t="s">
        <v>91</v>
      </c>
      <c r="V11362" s="1" t="s">
        <v>92</v>
      </c>
      <c r="W11362" s="1" t="s">
        <v>92</v>
      </c>
      <c r="X11362" s="1" t="s">
        <v>93</v>
      </c>
      <c r="Y11362">
        <v>381090000</v>
      </c>
      <c r="Z11362">
        <v>47157</v>
      </c>
      <c r="AA11362" s="1" t="s">
        <v>93</v>
      </c>
      <c r="AB11362" s="1" t="s">
        <v>93</v>
      </c>
      <c r="AC11362" t="s">
        <v>91</v>
      </c>
      <c r="AF11362" s="1" t="s">
        <v>91</v>
      </c>
      <c r="AG11362" s="1" t="s">
        <v>91</v>
      </c>
      <c r="AH11362" t="s">
        <v>91</v>
      </c>
      <c r="AI11362" s="1" t="s">
        <v>94</v>
      </c>
      <c r="AJ11362" s="1" t="s">
        <v>91</v>
      </c>
      <c r="AK11362" s="1" t="s">
        <v>95</v>
      </c>
      <c r="AL11362" s="1" t="s">
        <v>94</v>
      </c>
      <c r="AM11362" s="1" t="s">
        <v>94</v>
      </c>
      <c r="AN11362" t="s">
        <v>91</v>
      </c>
      <c r="AO11362" s="1" t="s">
        <v>96</v>
      </c>
      <c r="AP11362" s="1" t="s">
        <v>97</v>
      </c>
      <c r="AQ11362" s="1" t="s">
        <v>97</v>
      </c>
      <c r="AR11362" s="1" t="s">
        <v>97</v>
      </c>
      <c r="AS11362" s="1" t="s">
        <v>97</v>
      </c>
      <c r="AT11362" s="1" t="s">
        <v>97</v>
      </c>
      <c r="AU11362" s="1" t="s">
        <v>97</v>
      </c>
      <c r="AV11362" s="1" t="s">
        <v>99</v>
      </c>
      <c r="AW11362" s="1" t="s">
        <v>99</v>
      </c>
      <c r="AX11362" t="s">
        <v>91</v>
      </c>
      <c r="AY11362" t="s">
        <v>91</v>
      </c>
      <c r="AZ11362">
        <v>9600</v>
      </c>
      <c r="BA11362">
        <v>0</v>
      </c>
      <c r="BB11362">
        <v>9600</v>
      </c>
      <c r="BC11362">
        <v>16158</v>
      </c>
      <c r="BD11362">
        <v>2500</v>
      </c>
      <c r="BE11362">
        <v>0</v>
      </c>
      <c r="BF11362">
        <v>13658</v>
      </c>
      <c r="BG11362">
        <v>16158</v>
      </c>
      <c r="BH11362">
        <v>0</v>
      </c>
      <c r="BI11362">
        <v>16158</v>
      </c>
      <c r="BJ11362">
        <v>3714</v>
      </c>
      <c r="BK11362">
        <v>2871</v>
      </c>
      <c r="BL11362">
        <v>2490</v>
      </c>
      <c r="BM11362" t="s">
        <v>91</v>
      </c>
      <c r="BN11362" t="s">
        <v>91</v>
      </c>
      <c r="BO11362" t="s">
        <v>91</v>
      </c>
      <c r="BP11362" t="s">
        <v>91</v>
      </c>
      <c r="BQ11362" s="2">
        <v>37900</v>
      </c>
      <c r="BR11362" s="2"/>
      <c r="BV11362" t="s">
        <v>91</v>
      </c>
      <c r="BW11362" s="1" t="s">
        <v>91</v>
      </c>
      <c r="BX11362" s="1" t="s">
        <v>91</v>
      </c>
      <c r="BY11362" s="2"/>
      <c r="CB11362" t="s">
        <v>91</v>
      </c>
      <c r="CC11362" t="s">
        <v>91</v>
      </c>
      <c r="CD11362" t="s">
        <v>91</v>
      </c>
      <c r="CE11362" t="s">
        <v>91</v>
      </c>
      <c r="CF11362" t="s">
        <v>91</v>
      </c>
      <c r="CG11362" t="s">
        <v>91</v>
      </c>
      <c r="CH11362" t="s">
        <v>91</v>
      </c>
      <c r="CI11362" s="2"/>
      <c r="CJ11362" s="1" t="s">
        <v>100</v>
      </c>
    </row>
    <row r="11363" spans="1:88" x14ac:dyDescent="0.3">
      <c r="A11363" s="1" t="s">
        <v>4718</v>
      </c>
      <c r="B11363" s="2">
        <v>44926</v>
      </c>
      <c r="C11363">
        <v>1</v>
      </c>
      <c r="D11363">
        <v>1</v>
      </c>
      <c r="E11363">
        <v>0</v>
      </c>
      <c r="F11363" s="1" t="s">
        <v>6265</v>
      </c>
      <c r="G11363">
        <v>6</v>
      </c>
      <c r="H11363">
        <v>51</v>
      </c>
      <c r="I11363">
        <v>2</v>
      </c>
      <c r="J11363">
        <v>2221567</v>
      </c>
      <c r="K11363" s="1" t="s">
        <v>90</v>
      </c>
      <c r="L11363">
        <v>0</v>
      </c>
      <c r="M11363" t="s">
        <v>91</v>
      </c>
      <c r="N11363" s="2">
        <v>44672</v>
      </c>
      <c r="O11363" s="2">
        <v>44672</v>
      </c>
      <c r="P11363">
        <v>2022</v>
      </c>
      <c r="Q11363">
        <v>2022</v>
      </c>
      <c r="R11363">
        <v>13</v>
      </c>
      <c r="S11363" t="s">
        <v>91</v>
      </c>
      <c r="T11363">
        <v>13</v>
      </c>
      <c r="U11363" t="s">
        <v>91</v>
      </c>
      <c r="V11363" s="1" t="s">
        <v>92</v>
      </c>
      <c r="W11363" s="1" t="s">
        <v>92</v>
      </c>
      <c r="X11363" s="1" t="s">
        <v>93</v>
      </c>
      <c r="Y11363">
        <v>381160000</v>
      </c>
      <c r="Z11363">
        <v>47157</v>
      </c>
      <c r="AA11363" s="1" t="s">
        <v>93</v>
      </c>
      <c r="AB11363" s="1" t="s">
        <v>93</v>
      </c>
      <c r="AC11363" t="s">
        <v>91</v>
      </c>
      <c r="AF11363" s="1" t="s">
        <v>91</v>
      </c>
      <c r="AG11363" s="1" t="s">
        <v>91</v>
      </c>
      <c r="AH11363" t="s">
        <v>91</v>
      </c>
      <c r="AI11363" s="1" t="s">
        <v>94</v>
      </c>
      <c r="AJ11363" s="1" t="s">
        <v>91</v>
      </c>
      <c r="AK11363" s="1" t="s">
        <v>95</v>
      </c>
      <c r="AL11363" s="1" t="s">
        <v>94</v>
      </c>
      <c r="AM11363" s="1" t="s">
        <v>94</v>
      </c>
      <c r="AN11363" t="s">
        <v>91</v>
      </c>
      <c r="AO11363" s="1" t="s">
        <v>96</v>
      </c>
      <c r="AP11363" s="1" t="s">
        <v>97</v>
      </c>
      <c r="AQ11363" s="1" t="s">
        <v>97</v>
      </c>
      <c r="AR11363" s="1" t="s">
        <v>97</v>
      </c>
      <c r="AS11363" s="1" t="s">
        <v>97</v>
      </c>
      <c r="AT11363" s="1" t="s">
        <v>97</v>
      </c>
      <c r="AU11363" s="1" t="s">
        <v>97</v>
      </c>
      <c r="AV11363" s="1" t="s">
        <v>99</v>
      </c>
      <c r="AW11363" s="1" t="s">
        <v>99</v>
      </c>
      <c r="AX11363" t="s">
        <v>91</v>
      </c>
      <c r="AY11363" t="s">
        <v>91</v>
      </c>
      <c r="AZ11363">
        <v>15454</v>
      </c>
      <c r="BA11363">
        <v>0</v>
      </c>
      <c r="BB11363">
        <v>15454</v>
      </c>
      <c r="BC11363">
        <v>14119</v>
      </c>
      <c r="BD11363">
        <v>5125</v>
      </c>
      <c r="BE11363">
        <v>0</v>
      </c>
      <c r="BF11363">
        <v>8994</v>
      </c>
      <c r="BG11363">
        <v>14119</v>
      </c>
      <c r="BH11363">
        <v>0</v>
      </c>
      <c r="BI11363">
        <v>14119</v>
      </c>
      <c r="BJ11363">
        <v>3381.31</v>
      </c>
      <c r="BK11363">
        <v>2999.75</v>
      </c>
      <c r="BL11363">
        <v>2740</v>
      </c>
      <c r="BM11363" t="s">
        <v>91</v>
      </c>
      <c r="BN11363" t="s">
        <v>91</v>
      </c>
      <c r="BO11363" t="s">
        <v>91</v>
      </c>
      <c r="BP11363" t="s">
        <v>91</v>
      </c>
      <c r="BQ11363" s="2">
        <v>38266</v>
      </c>
      <c r="BR11363" s="2"/>
      <c r="BV11363" t="s">
        <v>91</v>
      </c>
      <c r="BW11363" s="1" t="s">
        <v>91</v>
      </c>
      <c r="BX11363" s="1" t="s">
        <v>91</v>
      </c>
      <c r="BY11363" s="2"/>
      <c r="CB11363" t="s">
        <v>91</v>
      </c>
      <c r="CC11363" t="s">
        <v>91</v>
      </c>
      <c r="CD11363" t="s">
        <v>91</v>
      </c>
      <c r="CE11363" t="s">
        <v>91</v>
      </c>
      <c r="CF11363" t="s">
        <v>91</v>
      </c>
      <c r="CG11363" t="s">
        <v>91</v>
      </c>
      <c r="CH11363" t="s">
        <v>91</v>
      </c>
      <c r="CI11363" s="2"/>
      <c r="CJ11363" s="1" t="s">
        <v>100</v>
      </c>
    </row>
    <row r="11364" spans="1:88" x14ac:dyDescent="0.3">
      <c r="A11364" s="1" t="s">
        <v>4718</v>
      </c>
      <c r="B11364" s="2">
        <v>44926</v>
      </c>
      <c r="C11364">
        <v>1</v>
      </c>
      <c r="D11364">
        <v>1</v>
      </c>
      <c r="E11364">
        <v>0</v>
      </c>
      <c r="F11364" s="1" t="s">
        <v>6249</v>
      </c>
      <c r="G11364">
        <v>6</v>
      </c>
      <c r="H11364">
        <v>51</v>
      </c>
      <c r="I11364">
        <v>2</v>
      </c>
      <c r="J11364">
        <v>2221405</v>
      </c>
      <c r="K11364" s="1" t="s">
        <v>90</v>
      </c>
      <c r="L11364">
        <v>0</v>
      </c>
      <c r="M11364" t="s">
        <v>91</v>
      </c>
      <c r="N11364" s="2">
        <v>44662</v>
      </c>
      <c r="O11364" s="2">
        <v>44662</v>
      </c>
      <c r="P11364">
        <v>2022</v>
      </c>
      <c r="Q11364">
        <v>2022</v>
      </c>
      <c r="R11364">
        <v>13</v>
      </c>
      <c r="S11364" t="s">
        <v>91</v>
      </c>
      <c r="T11364">
        <v>13</v>
      </c>
      <c r="U11364" t="s">
        <v>91</v>
      </c>
      <c r="V11364" s="1" t="s">
        <v>92</v>
      </c>
      <c r="W11364" s="1" t="s">
        <v>92</v>
      </c>
      <c r="X11364" s="1" t="s">
        <v>93</v>
      </c>
      <c r="Y11364">
        <v>381120000</v>
      </c>
      <c r="Z11364">
        <v>47157</v>
      </c>
      <c r="AA11364" s="1" t="s">
        <v>93</v>
      </c>
      <c r="AB11364" s="1" t="s">
        <v>93</v>
      </c>
      <c r="AC11364" t="s">
        <v>91</v>
      </c>
      <c r="AF11364" s="1" t="s">
        <v>91</v>
      </c>
      <c r="AG11364" s="1" t="s">
        <v>91</v>
      </c>
      <c r="AH11364" t="s">
        <v>91</v>
      </c>
      <c r="AI11364" s="1" t="s">
        <v>94</v>
      </c>
      <c r="AJ11364" s="1" t="s">
        <v>91</v>
      </c>
      <c r="AK11364" s="1" t="s">
        <v>95</v>
      </c>
      <c r="AL11364" s="1" t="s">
        <v>94</v>
      </c>
      <c r="AM11364" s="1" t="s">
        <v>94</v>
      </c>
      <c r="AN11364" t="s">
        <v>91</v>
      </c>
      <c r="AO11364" s="1" t="s">
        <v>100</v>
      </c>
      <c r="AP11364" s="1" t="s">
        <v>97</v>
      </c>
      <c r="AQ11364" s="1" t="s">
        <v>97</v>
      </c>
      <c r="AR11364" s="1" t="s">
        <v>97</v>
      </c>
      <c r="AS11364" s="1" t="s">
        <v>97</v>
      </c>
      <c r="AT11364" s="1" t="s">
        <v>97</v>
      </c>
      <c r="AU11364" s="1" t="s">
        <v>97</v>
      </c>
      <c r="AV11364" s="1" t="s">
        <v>99</v>
      </c>
      <c r="AW11364" s="1" t="s">
        <v>99</v>
      </c>
      <c r="AX11364" t="s">
        <v>91</v>
      </c>
      <c r="AY11364" t="s">
        <v>91</v>
      </c>
      <c r="AZ11364">
        <v>25839</v>
      </c>
      <c r="BA11364">
        <v>0</v>
      </c>
      <c r="BB11364">
        <v>25839</v>
      </c>
      <c r="BC11364">
        <v>26619</v>
      </c>
      <c r="BD11364">
        <v>0</v>
      </c>
      <c r="BE11364">
        <v>0</v>
      </c>
      <c r="BF11364">
        <v>26619</v>
      </c>
      <c r="BG11364">
        <v>26619</v>
      </c>
      <c r="BH11364">
        <v>0</v>
      </c>
      <c r="BI11364">
        <v>26619</v>
      </c>
      <c r="BJ11364">
        <v>3120.15</v>
      </c>
      <c r="BK11364">
        <v>2486.73</v>
      </c>
      <c r="BL11364">
        <v>2345</v>
      </c>
      <c r="BM11364" t="s">
        <v>91</v>
      </c>
      <c r="BN11364" t="s">
        <v>91</v>
      </c>
      <c r="BO11364" t="s">
        <v>91</v>
      </c>
      <c r="BP11364" t="s">
        <v>91</v>
      </c>
      <c r="BQ11364" s="2">
        <v>38266</v>
      </c>
      <c r="BR11364" s="2"/>
      <c r="BV11364" t="s">
        <v>91</v>
      </c>
      <c r="BW11364" s="1" t="s">
        <v>91</v>
      </c>
      <c r="BX11364" s="1" t="s">
        <v>91</v>
      </c>
      <c r="BY11364" s="2"/>
      <c r="CB11364" t="s">
        <v>91</v>
      </c>
      <c r="CC11364" t="s">
        <v>91</v>
      </c>
      <c r="CD11364" t="s">
        <v>91</v>
      </c>
      <c r="CE11364" t="s">
        <v>91</v>
      </c>
      <c r="CF11364" t="s">
        <v>91</v>
      </c>
      <c r="CG11364" t="s">
        <v>91</v>
      </c>
      <c r="CH11364" t="s">
        <v>91</v>
      </c>
      <c r="CI11364" s="2"/>
      <c r="CJ11364" s="1" t="s">
        <v>100</v>
      </c>
    </row>
    <row r="11365" spans="1:88" x14ac:dyDescent="0.3">
      <c r="A11365" s="1" t="s">
        <v>4718</v>
      </c>
      <c r="B11365" s="2">
        <v>44926</v>
      </c>
      <c r="C11365">
        <v>1</v>
      </c>
      <c r="D11365">
        <v>1</v>
      </c>
      <c r="E11365">
        <v>0</v>
      </c>
      <c r="F11365" s="1" t="s">
        <v>4805</v>
      </c>
      <c r="G11365">
        <v>6</v>
      </c>
      <c r="H11365">
        <v>51</v>
      </c>
      <c r="I11365">
        <v>2</v>
      </c>
      <c r="J11365">
        <v>2221733</v>
      </c>
      <c r="K11365" s="1" t="s">
        <v>90</v>
      </c>
      <c r="L11365">
        <v>0</v>
      </c>
      <c r="M11365" t="s">
        <v>91</v>
      </c>
      <c r="N11365" s="2">
        <v>44684</v>
      </c>
      <c r="O11365" s="2">
        <v>44684</v>
      </c>
      <c r="P11365">
        <v>2022</v>
      </c>
      <c r="Q11365">
        <v>2022</v>
      </c>
      <c r="R11365">
        <v>13</v>
      </c>
      <c r="S11365" t="s">
        <v>91</v>
      </c>
      <c r="T11365">
        <v>13</v>
      </c>
      <c r="U11365" t="s">
        <v>91</v>
      </c>
      <c r="V11365" s="1" t="s">
        <v>92</v>
      </c>
      <c r="W11365" s="1" t="s">
        <v>92</v>
      </c>
      <c r="X11365" s="1" t="s">
        <v>93</v>
      </c>
      <c r="Y11365">
        <v>381160000</v>
      </c>
      <c r="Z11365">
        <v>47157</v>
      </c>
      <c r="AA11365" s="1" t="s">
        <v>93</v>
      </c>
      <c r="AB11365" s="1" t="s">
        <v>93</v>
      </c>
      <c r="AC11365" t="s">
        <v>91</v>
      </c>
      <c r="AF11365" s="1" t="s">
        <v>91</v>
      </c>
      <c r="AG11365" s="1" t="s">
        <v>91</v>
      </c>
      <c r="AH11365" t="s">
        <v>91</v>
      </c>
      <c r="AI11365" s="1" t="s">
        <v>94</v>
      </c>
      <c r="AJ11365" s="1" t="s">
        <v>91</v>
      </c>
      <c r="AK11365" s="1" t="s">
        <v>95</v>
      </c>
      <c r="AL11365" s="1" t="s">
        <v>94</v>
      </c>
      <c r="AM11365" s="1" t="s">
        <v>94</v>
      </c>
      <c r="AN11365" t="s">
        <v>91</v>
      </c>
      <c r="AO11365" s="1" t="s">
        <v>100</v>
      </c>
      <c r="AP11365" s="1" t="s">
        <v>97</v>
      </c>
      <c r="AQ11365" s="1" t="s">
        <v>97</v>
      </c>
      <c r="AR11365" s="1" t="s">
        <v>97</v>
      </c>
      <c r="AS11365" s="1" t="s">
        <v>97</v>
      </c>
      <c r="AT11365" s="1" t="s">
        <v>97</v>
      </c>
      <c r="AU11365" s="1" t="s">
        <v>97</v>
      </c>
      <c r="AV11365" s="1" t="s">
        <v>99</v>
      </c>
      <c r="AW11365" s="1" t="s">
        <v>99</v>
      </c>
      <c r="AX11365" t="s">
        <v>91</v>
      </c>
      <c r="AY11365" t="s">
        <v>91</v>
      </c>
      <c r="AZ11365">
        <v>14622</v>
      </c>
      <c r="BA11365">
        <v>0</v>
      </c>
      <c r="BB11365">
        <v>14622</v>
      </c>
      <c r="BC11365">
        <v>18273</v>
      </c>
      <c r="BD11365">
        <v>16500</v>
      </c>
      <c r="BE11365">
        <v>0</v>
      </c>
      <c r="BF11365">
        <v>1773</v>
      </c>
      <c r="BG11365">
        <v>18273</v>
      </c>
      <c r="BH11365">
        <v>0</v>
      </c>
      <c r="BI11365">
        <v>18273</v>
      </c>
      <c r="BJ11365">
        <v>1051.33</v>
      </c>
      <c r="BK11365">
        <v>2291.25</v>
      </c>
      <c r="BL11365">
        <v>1797</v>
      </c>
      <c r="BM11365" t="s">
        <v>91</v>
      </c>
      <c r="BN11365" t="s">
        <v>91</v>
      </c>
      <c r="BO11365" t="s">
        <v>91</v>
      </c>
      <c r="BP11365" t="s">
        <v>91</v>
      </c>
      <c r="BQ11365" s="2">
        <v>37900</v>
      </c>
      <c r="BR11365" s="2"/>
      <c r="BV11365" t="s">
        <v>91</v>
      </c>
      <c r="BW11365" s="1" t="s">
        <v>91</v>
      </c>
      <c r="BX11365" s="1" t="s">
        <v>91</v>
      </c>
      <c r="BY11365" s="2"/>
      <c r="CB11365" t="s">
        <v>91</v>
      </c>
      <c r="CC11365" t="s">
        <v>91</v>
      </c>
      <c r="CD11365" t="s">
        <v>91</v>
      </c>
      <c r="CE11365" t="s">
        <v>91</v>
      </c>
      <c r="CF11365" t="s">
        <v>91</v>
      </c>
      <c r="CG11365" t="s">
        <v>91</v>
      </c>
      <c r="CH11365" t="s">
        <v>91</v>
      </c>
      <c r="CI11365" s="2"/>
      <c r="CJ11365" s="1" t="s">
        <v>100</v>
      </c>
    </row>
    <row r="11366" spans="1:88" x14ac:dyDescent="0.3">
      <c r="A11366" s="1" t="s">
        <v>4718</v>
      </c>
      <c r="B11366" s="2">
        <v>44926</v>
      </c>
      <c r="C11366">
        <v>1</v>
      </c>
      <c r="D11366">
        <v>1</v>
      </c>
      <c r="E11366">
        <v>0</v>
      </c>
      <c r="F11366" s="1" t="s">
        <v>6254</v>
      </c>
      <c r="G11366">
        <v>6</v>
      </c>
      <c r="H11366">
        <v>51</v>
      </c>
      <c r="I11366">
        <v>2</v>
      </c>
      <c r="J11366">
        <v>2220971</v>
      </c>
      <c r="K11366" s="1" t="s">
        <v>90</v>
      </c>
      <c r="L11366">
        <v>0</v>
      </c>
      <c r="M11366" t="s">
        <v>91</v>
      </c>
      <c r="N11366" s="2">
        <v>44635</v>
      </c>
      <c r="O11366" s="2">
        <v>44635</v>
      </c>
      <c r="P11366">
        <v>2022</v>
      </c>
      <c r="Q11366">
        <v>2022</v>
      </c>
      <c r="R11366">
        <v>13</v>
      </c>
      <c r="S11366" t="s">
        <v>91</v>
      </c>
      <c r="T11366">
        <v>13</v>
      </c>
      <c r="U11366" t="s">
        <v>91</v>
      </c>
      <c r="V11366" s="1" t="s">
        <v>92</v>
      </c>
      <c r="W11366" s="1" t="s">
        <v>92</v>
      </c>
      <c r="X11366" s="1" t="s">
        <v>93</v>
      </c>
      <c r="Y11366">
        <v>381270000</v>
      </c>
      <c r="Z11366">
        <v>47157</v>
      </c>
      <c r="AA11366" s="1" t="s">
        <v>93</v>
      </c>
      <c r="AB11366" s="1" t="s">
        <v>93</v>
      </c>
      <c r="AC11366" t="s">
        <v>91</v>
      </c>
      <c r="AF11366" s="1" t="s">
        <v>91</v>
      </c>
      <c r="AG11366" s="1" t="s">
        <v>91</v>
      </c>
      <c r="AH11366" t="s">
        <v>91</v>
      </c>
      <c r="AI11366" s="1" t="s">
        <v>94</v>
      </c>
      <c r="AJ11366" s="1" t="s">
        <v>91</v>
      </c>
      <c r="AK11366" s="1" t="s">
        <v>95</v>
      </c>
      <c r="AL11366" s="1" t="s">
        <v>94</v>
      </c>
      <c r="AM11366" s="1" t="s">
        <v>94</v>
      </c>
      <c r="AN11366" t="s">
        <v>91</v>
      </c>
      <c r="AO11366" s="1" t="s">
        <v>96</v>
      </c>
      <c r="AP11366" s="1" t="s">
        <v>97</v>
      </c>
      <c r="AQ11366" s="1" t="s">
        <v>97</v>
      </c>
      <c r="AR11366" s="1" t="s">
        <v>97</v>
      </c>
      <c r="AS11366" s="1" t="s">
        <v>97</v>
      </c>
      <c r="AT11366" s="1" t="s">
        <v>97</v>
      </c>
      <c r="AU11366" s="1" t="s">
        <v>97</v>
      </c>
      <c r="AV11366" s="1" t="s">
        <v>99</v>
      </c>
      <c r="AW11366" s="1" t="s">
        <v>99</v>
      </c>
      <c r="AX11366" t="s">
        <v>91</v>
      </c>
      <c r="AY11366" t="s">
        <v>91</v>
      </c>
      <c r="AZ11366">
        <v>6603</v>
      </c>
      <c r="BA11366">
        <v>0</v>
      </c>
      <c r="BB11366">
        <v>6603</v>
      </c>
      <c r="BC11366">
        <v>22001</v>
      </c>
      <c r="BD11366">
        <v>3700</v>
      </c>
      <c r="BE11366">
        <v>0</v>
      </c>
      <c r="BF11366">
        <v>18301</v>
      </c>
      <c r="BG11366">
        <v>22001</v>
      </c>
      <c r="BH11366">
        <v>0</v>
      </c>
      <c r="BI11366">
        <v>22001</v>
      </c>
      <c r="BJ11366">
        <v>921.22</v>
      </c>
      <c r="BK11366">
        <v>2610.79</v>
      </c>
      <c r="BL11366">
        <v>2390</v>
      </c>
      <c r="BM11366" t="s">
        <v>91</v>
      </c>
      <c r="BN11366" t="s">
        <v>91</v>
      </c>
      <c r="BO11366" t="s">
        <v>91</v>
      </c>
      <c r="BP11366" t="s">
        <v>91</v>
      </c>
      <c r="BQ11366" s="2">
        <v>37900</v>
      </c>
      <c r="BR11366" s="2"/>
      <c r="BV11366" t="s">
        <v>91</v>
      </c>
      <c r="BW11366" s="1" t="s">
        <v>91</v>
      </c>
      <c r="BX11366" s="1" t="s">
        <v>91</v>
      </c>
      <c r="BY11366" s="2"/>
      <c r="CB11366" t="s">
        <v>91</v>
      </c>
      <c r="CC11366" t="s">
        <v>91</v>
      </c>
      <c r="CD11366" t="s">
        <v>91</v>
      </c>
      <c r="CE11366" t="s">
        <v>91</v>
      </c>
      <c r="CF11366" t="s">
        <v>91</v>
      </c>
      <c r="CG11366" t="s">
        <v>91</v>
      </c>
      <c r="CH11366" t="s">
        <v>91</v>
      </c>
      <c r="CI11366" s="2"/>
      <c r="CJ11366" s="1" t="s">
        <v>100</v>
      </c>
    </row>
    <row r="11367" spans="1:88" x14ac:dyDescent="0.3">
      <c r="A11367" s="1" t="s">
        <v>4718</v>
      </c>
      <c r="B11367" s="2">
        <v>44926</v>
      </c>
      <c r="C11367">
        <v>1</v>
      </c>
      <c r="D11367">
        <v>1</v>
      </c>
      <c r="E11367">
        <v>0</v>
      </c>
      <c r="F11367" s="1" t="s">
        <v>6264</v>
      </c>
      <c r="G11367">
        <v>6</v>
      </c>
      <c r="H11367">
        <v>51</v>
      </c>
      <c r="I11367">
        <v>2</v>
      </c>
      <c r="J11367">
        <v>2221202</v>
      </c>
      <c r="K11367" s="1" t="s">
        <v>90</v>
      </c>
      <c r="L11367">
        <v>0</v>
      </c>
      <c r="M11367" t="s">
        <v>91</v>
      </c>
      <c r="N11367" s="2">
        <v>44650</v>
      </c>
      <c r="O11367" s="2">
        <v>44650</v>
      </c>
      <c r="P11367">
        <v>2022</v>
      </c>
      <c r="Q11367">
        <v>2022</v>
      </c>
      <c r="R11367">
        <v>13</v>
      </c>
      <c r="S11367" t="s">
        <v>91</v>
      </c>
      <c r="T11367">
        <v>13</v>
      </c>
      <c r="U11367" t="s">
        <v>91</v>
      </c>
      <c r="V11367" s="1" t="s">
        <v>92</v>
      </c>
      <c r="W11367" s="1" t="s">
        <v>92</v>
      </c>
      <c r="X11367" s="1" t="s">
        <v>93</v>
      </c>
      <c r="Y11367">
        <v>380180000</v>
      </c>
      <c r="Z11367">
        <v>47157</v>
      </c>
      <c r="AA11367" s="1" t="s">
        <v>93</v>
      </c>
      <c r="AB11367" s="1" t="s">
        <v>93</v>
      </c>
      <c r="AC11367" t="s">
        <v>91</v>
      </c>
      <c r="AF11367" s="1" t="s">
        <v>91</v>
      </c>
      <c r="AG11367" s="1" t="s">
        <v>91</v>
      </c>
      <c r="AH11367" t="s">
        <v>91</v>
      </c>
      <c r="AI11367" s="1" t="s">
        <v>94</v>
      </c>
      <c r="AJ11367" s="1" t="s">
        <v>91</v>
      </c>
      <c r="AK11367" s="1" t="s">
        <v>95</v>
      </c>
      <c r="AL11367" s="1" t="s">
        <v>94</v>
      </c>
      <c r="AM11367" s="1" t="s">
        <v>94</v>
      </c>
      <c r="AN11367" t="s">
        <v>91</v>
      </c>
      <c r="AO11367" s="1" t="s">
        <v>96</v>
      </c>
      <c r="AP11367" s="1" t="s">
        <v>97</v>
      </c>
      <c r="AQ11367" s="1" t="s">
        <v>97</v>
      </c>
      <c r="AR11367" s="1" t="s">
        <v>97</v>
      </c>
      <c r="AS11367" s="1" t="s">
        <v>97</v>
      </c>
      <c r="AT11367" s="1" t="s">
        <v>97</v>
      </c>
      <c r="AU11367" s="1" t="s">
        <v>97</v>
      </c>
      <c r="AV11367" s="1" t="s">
        <v>99</v>
      </c>
      <c r="AW11367" s="1" t="s">
        <v>99</v>
      </c>
      <c r="AX11367" t="s">
        <v>91</v>
      </c>
      <c r="AY11367" t="s">
        <v>91</v>
      </c>
      <c r="AZ11367">
        <v>3328</v>
      </c>
      <c r="BA11367">
        <v>0</v>
      </c>
      <c r="BB11367">
        <v>3328</v>
      </c>
      <c r="BC11367">
        <v>16961.03</v>
      </c>
      <c r="BD11367">
        <v>0</v>
      </c>
      <c r="BE11367">
        <v>0</v>
      </c>
      <c r="BF11367">
        <v>16961.03</v>
      </c>
      <c r="BG11367">
        <v>16961.03</v>
      </c>
      <c r="BH11367">
        <v>0</v>
      </c>
      <c r="BI11367">
        <v>16961.03</v>
      </c>
      <c r="BJ11367">
        <v>4043.4</v>
      </c>
      <c r="BK11367">
        <v>3588.64</v>
      </c>
      <c r="BL11367">
        <v>3291</v>
      </c>
      <c r="BM11367" t="s">
        <v>91</v>
      </c>
      <c r="BN11367" t="s">
        <v>91</v>
      </c>
      <c r="BO11367" t="s">
        <v>91</v>
      </c>
      <c r="BP11367" t="s">
        <v>91</v>
      </c>
      <c r="BQ11367" s="2">
        <v>37900</v>
      </c>
      <c r="BR11367" s="2"/>
      <c r="BV11367" t="s">
        <v>91</v>
      </c>
      <c r="BW11367" s="1" t="s">
        <v>91</v>
      </c>
      <c r="BX11367" s="1" t="s">
        <v>91</v>
      </c>
      <c r="BY11367" s="2"/>
      <c r="CB11367" t="s">
        <v>91</v>
      </c>
      <c r="CC11367" t="s">
        <v>91</v>
      </c>
      <c r="CD11367" t="s">
        <v>91</v>
      </c>
      <c r="CE11367" t="s">
        <v>91</v>
      </c>
      <c r="CF11367" t="s">
        <v>91</v>
      </c>
      <c r="CG11367" t="s">
        <v>91</v>
      </c>
      <c r="CH11367" t="s">
        <v>91</v>
      </c>
      <c r="CI11367" s="2"/>
      <c r="CJ11367" s="1" t="s">
        <v>100</v>
      </c>
    </row>
    <row r="11368" spans="1:88" x14ac:dyDescent="0.3">
      <c r="A11368" s="1" t="s">
        <v>4718</v>
      </c>
      <c r="B11368" s="2">
        <v>44926</v>
      </c>
      <c r="C11368">
        <v>1</v>
      </c>
      <c r="D11368">
        <v>0</v>
      </c>
      <c r="E11368">
        <v>1</v>
      </c>
      <c r="F11368" s="1" t="s">
        <v>6274</v>
      </c>
      <c r="G11368">
        <v>6</v>
      </c>
      <c r="H11368">
        <v>51</v>
      </c>
      <c r="I11368">
        <v>1</v>
      </c>
      <c r="J11368">
        <v>2210128</v>
      </c>
      <c r="K11368" s="1" t="s">
        <v>90</v>
      </c>
      <c r="L11368">
        <v>0</v>
      </c>
      <c r="M11368" t="s">
        <v>91</v>
      </c>
      <c r="N11368" s="2">
        <v>44601</v>
      </c>
      <c r="O11368" s="2">
        <v>44601</v>
      </c>
      <c r="P11368">
        <v>2022</v>
      </c>
      <c r="Q11368">
        <v>2022</v>
      </c>
      <c r="R11368">
        <v>13</v>
      </c>
      <c r="S11368" t="s">
        <v>91</v>
      </c>
      <c r="T11368">
        <v>13</v>
      </c>
      <c r="U11368" t="s">
        <v>91</v>
      </c>
      <c r="V11368" s="1" t="s">
        <v>92</v>
      </c>
      <c r="W11368" s="1" t="s">
        <v>92</v>
      </c>
      <c r="X11368" s="1" t="s">
        <v>93</v>
      </c>
      <c r="Y11368">
        <v>382420000</v>
      </c>
      <c r="Z11368">
        <v>47079</v>
      </c>
      <c r="AA11368" s="1" t="s">
        <v>93</v>
      </c>
      <c r="AB11368" s="1" t="s">
        <v>93</v>
      </c>
      <c r="AC11368" t="s">
        <v>91</v>
      </c>
      <c r="AF11368" s="1" t="s">
        <v>91</v>
      </c>
      <c r="AG11368" s="1" t="s">
        <v>91</v>
      </c>
      <c r="AH11368" t="s">
        <v>91</v>
      </c>
      <c r="AI11368" s="1" t="s">
        <v>94</v>
      </c>
      <c r="AJ11368" s="1" t="s">
        <v>117</v>
      </c>
      <c r="AK11368" s="1" t="s">
        <v>95</v>
      </c>
      <c r="AL11368" s="1" t="s">
        <v>94</v>
      </c>
      <c r="AM11368" s="1" t="s">
        <v>94</v>
      </c>
      <c r="AN11368" t="s">
        <v>91</v>
      </c>
      <c r="AO11368" s="1" t="s">
        <v>96</v>
      </c>
      <c r="AP11368" s="1" t="s">
        <v>97</v>
      </c>
      <c r="AQ11368" s="1" t="s">
        <v>97</v>
      </c>
      <c r="AR11368" s="1" t="s">
        <v>98</v>
      </c>
      <c r="AS11368" s="1" t="s">
        <v>98</v>
      </c>
      <c r="AT11368" s="1" t="s">
        <v>97</v>
      </c>
      <c r="AU11368" s="1" t="s">
        <v>97</v>
      </c>
      <c r="AV11368" s="1" t="s">
        <v>99</v>
      </c>
      <c r="AW11368" s="1" t="s">
        <v>99</v>
      </c>
      <c r="AX11368" t="s">
        <v>91</v>
      </c>
      <c r="AY11368" t="s">
        <v>91</v>
      </c>
      <c r="AZ11368">
        <v>19550</v>
      </c>
      <c r="BA11368">
        <v>0</v>
      </c>
      <c r="BB11368">
        <v>19550</v>
      </c>
      <c r="BC11368">
        <v>69509.73</v>
      </c>
      <c r="BD11368">
        <v>13371.83</v>
      </c>
      <c r="BE11368">
        <v>10000</v>
      </c>
      <c r="BF11368">
        <v>46137.9</v>
      </c>
      <c r="BG11368">
        <v>59509.73</v>
      </c>
      <c r="BH11368">
        <v>10000</v>
      </c>
      <c r="BI11368">
        <v>69509.73</v>
      </c>
      <c r="BJ11368">
        <v>4400.71</v>
      </c>
      <c r="BK11368">
        <v>3684.31</v>
      </c>
      <c r="BL11368">
        <v>3086</v>
      </c>
      <c r="BM11368" t="s">
        <v>91</v>
      </c>
      <c r="BN11368" t="s">
        <v>91</v>
      </c>
      <c r="BO11368" t="s">
        <v>91</v>
      </c>
      <c r="BP11368" t="s">
        <v>91</v>
      </c>
      <c r="BQ11368" s="2">
        <v>38266</v>
      </c>
      <c r="BR11368" s="2">
        <v>44882</v>
      </c>
      <c r="BS11368">
        <v>2022</v>
      </c>
      <c r="BT11368">
        <v>2023</v>
      </c>
      <c r="BU11368">
        <v>13</v>
      </c>
      <c r="BV11368" t="s">
        <v>91</v>
      </c>
      <c r="BW11368" s="1" t="s">
        <v>93</v>
      </c>
      <c r="BX11368" s="1" t="s">
        <v>316</v>
      </c>
      <c r="BY11368" s="2">
        <v>44791</v>
      </c>
      <c r="BZ11368">
        <v>2022</v>
      </c>
      <c r="CA11368">
        <v>2022</v>
      </c>
      <c r="CB11368" t="s">
        <v>91</v>
      </c>
      <c r="CC11368" t="s">
        <v>91</v>
      </c>
      <c r="CD11368" t="s">
        <v>91</v>
      </c>
      <c r="CE11368" t="s">
        <v>91</v>
      </c>
      <c r="CF11368" t="s">
        <v>91</v>
      </c>
      <c r="CG11368" t="s">
        <v>91</v>
      </c>
      <c r="CH11368" t="s">
        <v>91</v>
      </c>
      <c r="CI11368" s="2">
        <v>38266</v>
      </c>
      <c r="CJ11368" s="1" t="s">
        <v>100</v>
      </c>
    </row>
    <row r="11369" spans="1:88" x14ac:dyDescent="0.3">
      <c r="A11369" s="1" t="s">
        <v>4718</v>
      </c>
      <c r="B11369" s="2">
        <v>44926</v>
      </c>
      <c r="C11369">
        <v>1</v>
      </c>
      <c r="D11369">
        <v>0</v>
      </c>
      <c r="E11369">
        <v>1</v>
      </c>
      <c r="F11369" s="1" t="s">
        <v>6259</v>
      </c>
      <c r="G11369">
        <v>6</v>
      </c>
      <c r="H11369">
        <v>51</v>
      </c>
      <c r="I11369">
        <v>2</v>
      </c>
      <c r="J11369">
        <v>2220949</v>
      </c>
      <c r="K11369" s="1" t="s">
        <v>90</v>
      </c>
      <c r="L11369">
        <v>0</v>
      </c>
      <c r="M11369" t="s">
        <v>91</v>
      </c>
      <c r="N11369" s="2">
        <v>44634</v>
      </c>
      <c r="O11369" s="2">
        <v>44634</v>
      </c>
      <c r="P11369">
        <v>2022</v>
      </c>
      <c r="Q11369">
        <v>2022</v>
      </c>
      <c r="R11369">
        <v>13</v>
      </c>
      <c r="S11369" t="s">
        <v>91</v>
      </c>
      <c r="T11369">
        <v>13</v>
      </c>
      <c r="U11369" t="s">
        <v>91</v>
      </c>
      <c r="V11369" s="1" t="s">
        <v>92</v>
      </c>
      <c r="W11369" s="1" t="s">
        <v>92</v>
      </c>
      <c r="X11369" s="1" t="s">
        <v>93</v>
      </c>
      <c r="Y11369">
        <v>380160000</v>
      </c>
      <c r="Z11369">
        <v>47157</v>
      </c>
      <c r="AA11369" s="1" t="s">
        <v>93</v>
      </c>
      <c r="AB11369" s="1" t="s">
        <v>93</v>
      </c>
      <c r="AC11369" t="s">
        <v>91</v>
      </c>
      <c r="AF11369" s="1" t="s">
        <v>91</v>
      </c>
      <c r="AG11369" s="1" t="s">
        <v>91</v>
      </c>
      <c r="AH11369" t="s">
        <v>91</v>
      </c>
      <c r="AI11369" s="1" t="s">
        <v>94</v>
      </c>
      <c r="AJ11369" s="1" t="s">
        <v>94</v>
      </c>
      <c r="AK11369" s="1" t="s">
        <v>95</v>
      </c>
      <c r="AL11369" s="1" t="s">
        <v>94</v>
      </c>
      <c r="AM11369" s="1" t="s">
        <v>94</v>
      </c>
      <c r="AN11369" t="s">
        <v>91</v>
      </c>
      <c r="AO11369" s="1" t="s">
        <v>96</v>
      </c>
      <c r="AP11369" s="1" t="s">
        <v>97</v>
      </c>
      <c r="AQ11369" s="1" t="s">
        <v>97</v>
      </c>
      <c r="AR11369" s="1" t="s">
        <v>97</v>
      </c>
      <c r="AS11369" s="1" t="s">
        <v>97</v>
      </c>
      <c r="AT11369" s="1" t="s">
        <v>97</v>
      </c>
      <c r="AU11369" s="1" t="s">
        <v>97</v>
      </c>
      <c r="AV11369" s="1" t="s">
        <v>99</v>
      </c>
      <c r="AW11369" s="1" t="s">
        <v>99</v>
      </c>
      <c r="AX11369" t="s">
        <v>91</v>
      </c>
      <c r="AY11369" t="s">
        <v>91</v>
      </c>
      <c r="AZ11369">
        <v>12591</v>
      </c>
      <c r="BA11369">
        <v>0</v>
      </c>
      <c r="BB11369">
        <v>12591</v>
      </c>
      <c r="BC11369">
        <v>17481</v>
      </c>
      <c r="BD11369">
        <v>10000</v>
      </c>
      <c r="BE11369">
        <v>0</v>
      </c>
      <c r="BF11369">
        <v>7481</v>
      </c>
      <c r="BG11369">
        <v>17481</v>
      </c>
      <c r="BH11369">
        <v>0</v>
      </c>
      <c r="BI11369">
        <v>17481</v>
      </c>
      <c r="BJ11369">
        <v>3275.5</v>
      </c>
      <c r="BK11369">
        <v>3402.88</v>
      </c>
      <c r="BL11369">
        <v>3023</v>
      </c>
      <c r="BM11369" t="s">
        <v>91</v>
      </c>
      <c r="BN11369" t="s">
        <v>91</v>
      </c>
      <c r="BO11369" t="s">
        <v>91</v>
      </c>
      <c r="BP11369" t="s">
        <v>91</v>
      </c>
      <c r="BQ11369" s="2">
        <v>38266</v>
      </c>
      <c r="BR11369" s="2">
        <v>44865</v>
      </c>
      <c r="BS11369">
        <v>2022</v>
      </c>
      <c r="BT11369">
        <v>2023</v>
      </c>
      <c r="BU11369">
        <v>13</v>
      </c>
      <c r="BV11369" t="s">
        <v>91</v>
      </c>
      <c r="BW11369" s="1" t="s">
        <v>93</v>
      </c>
      <c r="BX11369" s="1" t="s">
        <v>2133</v>
      </c>
      <c r="BY11369" s="2">
        <v>44774</v>
      </c>
      <c r="BZ11369">
        <v>2022</v>
      </c>
      <c r="CA11369">
        <v>2022</v>
      </c>
      <c r="CB11369" t="s">
        <v>91</v>
      </c>
      <c r="CC11369" t="s">
        <v>91</v>
      </c>
      <c r="CD11369" t="s">
        <v>91</v>
      </c>
      <c r="CE11369" t="s">
        <v>91</v>
      </c>
      <c r="CF11369" t="s">
        <v>91</v>
      </c>
      <c r="CG11369" t="s">
        <v>91</v>
      </c>
      <c r="CH11369" t="s">
        <v>91</v>
      </c>
      <c r="CI11369" s="2">
        <v>38266</v>
      </c>
      <c r="CJ11369" s="1" t="s">
        <v>100</v>
      </c>
    </row>
    <row r="11370" spans="1:88" x14ac:dyDescent="0.3">
      <c r="A11370" s="1" t="s">
        <v>4718</v>
      </c>
      <c r="B11370" s="2">
        <v>44926</v>
      </c>
      <c r="C11370">
        <v>1</v>
      </c>
      <c r="D11370">
        <v>1</v>
      </c>
      <c r="E11370">
        <v>0</v>
      </c>
      <c r="F11370" s="1" t="s">
        <v>4802</v>
      </c>
      <c r="G11370">
        <v>6</v>
      </c>
      <c r="H11370">
        <v>51</v>
      </c>
      <c r="I11370">
        <v>2</v>
      </c>
      <c r="J11370">
        <v>2221099</v>
      </c>
      <c r="K11370" s="1" t="s">
        <v>90</v>
      </c>
      <c r="L11370">
        <v>0</v>
      </c>
      <c r="M11370" t="s">
        <v>91</v>
      </c>
      <c r="N11370" s="2">
        <v>44642</v>
      </c>
      <c r="O11370" s="2">
        <v>44642</v>
      </c>
      <c r="P11370">
        <v>2022</v>
      </c>
      <c r="Q11370">
        <v>2022</v>
      </c>
      <c r="R11370">
        <v>13</v>
      </c>
      <c r="S11370" t="s">
        <v>91</v>
      </c>
      <c r="T11370">
        <v>13</v>
      </c>
      <c r="U11370" t="s">
        <v>91</v>
      </c>
      <c r="V11370" s="1" t="s">
        <v>92</v>
      </c>
      <c r="W11370" s="1" t="s">
        <v>92</v>
      </c>
      <c r="X11370" s="1" t="s">
        <v>93</v>
      </c>
      <c r="Y11370">
        <v>381160000</v>
      </c>
      <c r="Z11370">
        <v>47157</v>
      </c>
      <c r="AA11370" s="1" t="s">
        <v>93</v>
      </c>
      <c r="AB11370" s="1" t="s">
        <v>93</v>
      </c>
      <c r="AC11370" t="s">
        <v>91</v>
      </c>
      <c r="AF11370" s="1" t="s">
        <v>91</v>
      </c>
      <c r="AG11370" s="1" t="s">
        <v>91</v>
      </c>
      <c r="AH11370" t="s">
        <v>91</v>
      </c>
      <c r="AI11370" s="1" t="s">
        <v>94</v>
      </c>
      <c r="AJ11370" s="1" t="s">
        <v>91</v>
      </c>
      <c r="AK11370" s="1" t="s">
        <v>95</v>
      </c>
      <c r="AL11370" s="1" t="s">
        <v>94</v>
      </c>
      <c r="AM11370" s="1" t="s">
        <v>94</v>
      </c>
      <c r="AN11370" t="s">
        <v>91</v>
      </c>
      <c r="AO11370" s="1" t="s">
        <v>100</v>
      </c>
      <c r="AP11370" s="1" t="s">
        <v>97</v>
      </c>
      <c r="AQ11370" s="1" t="s">
        <v>97</v>
      </c>
      <c r="AR11370" s="1" t="s">
        <v>97</v>
      </c>
      <c r="AS11370" s="1" t="s">
        <v>97</v>
      </c>
      <c r="AT11370" s="1" t="s">
        <v>97</v>
      </c>
      <c r="AU11370" s="1" t="s">
        <v>97</v>
      </c>
      <c r="AV11370" s="1" t="s">
        <v>99</v>
      </c>
      <c r="AW11370" s="1" t="s">
        <v>99</v>
      </c>
      <c r="AX11370" t="s">
        <v>91</v>
      </c>
      <c r="AY11370" t="s">
        <v>91</v>
      </c>
      <c r="AZ11370">
        <v>21320</v>
      </c>
      <c r="BA11370">
        <v>0</v>
      </c>
      <c r="BB11370">
        <v>21320</v>
      </c>
      <c r="BC11370">
        <v>26702</v>
      </c>
      <c r="BD11370">
        <v>22600</v>
      </c>
      <c r="BE11370">
        <v>0</v>
      </c>
      <c r="BF11370">
        <v>4102</v>
      </c>
      <c r="BG11370">
        <v>26702</v>
      </c>
      <c r="BH11370">
        <v>0</v>
      </c>
      <c r="BI11370">
        <v>26702</v>
      </c>
      <c r="BJ11370">
        <v>2600</v>
      </c>
      <c r="BK11370">
        <v>2034.42</v>
      </c>
      <c r="BL11370">
        <v>1863</v>
      </c>
      <c r="BM11370" t="s">
        <v>91</v>
      </c>
      <c r="BN11370" t="s">
        <v>91</v>
      </c>
      <c r="BO11370" t="s">
        <v>91</v>
      </c>
      <c r="BP11370" t="s">
        <v>91</v>
      </c>
      <c r="BQ11370" s="2">
        <v>37900</v>
      </c>
      <c r="BR11370" s="2"/>
      <c r="BV11370" t="s">
        <v>91</v>
      </c>
      <c r="BW11370" s="1" t="s">
        <v>91</v>
      </c>
      <c r="BX11370" s="1" t="s">
        <v>91</v>
      </c>
      <c r="BY11370" s="2"/>
      <c r="CB11370" t="s">
        <v>91</v>
      </c>
      <c r="CC11370" t="s">
        <v>91</v>
      </c>
      <c r="CD11370" t="s">
        <v>91</v>
      </c>
      <c r="CE11370" t="s">
        <v>91</v>
      </c>
      <c r="CF11370" t="s">
        <v>91</v>
      </c>
      <c r="CG11370" t="s">
        <v>91</v>
      </c>
      <c r="CH11370" t="s">
        <v>91</v>
      </c>
      <c r="CI11370" s="2"/>
      <c r="CJ11370" s="1" t="s">
        <v>100</v>
      </c>
    </row>
    <row r="11371" spans="1:88" x14ac:dyDescent="0.3">
      <c r="A11371" s="1" t="s">
        <v>4718</v>
      </c>
      <c r="B11371" s="2">
        <v>44926</v>
      </c>
      <c r="C11371">
        <v>1</v>
      </c>
      <c r="D11371">
        <v>1</v>
      </c>
      <c r="E11371">
        <v>0</v>
      </c>
      <c r="F11371" s="1" t="s">
        <v>4803</v>
      </c>
      <c r="G11371">
        <v>6</v>
      </c>
      <c r="H11371">
        <v>51</v>
      </c>
      <c r="I11371">
        <v>1</v>
      </c>
      <c r="J11371">
        <v>2210257</v>
      </c>
      <c r="K11371" s="1" t="s">
        <v>90</v>
      </c>
      <c r="L11371">
        <v>0</v>
      </c>
      <c r="M11371" t="s">
        <v>91</v>
      </c>
      <c r="N11371" s="2">
        <v>44631</v>
      </c>
      <c r="O11371" s="2">
        <v>44631</v>
      </c>
      <c r="P11371">
        <v>2022</v>
      </c>
      <c r="Q11371">
        <v>2022</v>
      </c>
      <c r="R11371">
        <v>13</v>
      </c>
      <c r="S11371" t="s">
        <v>91</v>
      </c>
      <c r="T11371">
        <v>13</v>
      </c>
      <c r="U11371" t="s">
        <v>91</v>
      </c>
      <c r="V11371" s="1" t="s">
        <v>92</v>
      </c>
      <c r="W11371" s="1" t="s">
        <v>92</v>
      </c>
      <c r="X11371" s="1" t="s">
        <v>93</v>
      </c>
      <c r="Y11371">
        <v>382310000</v>
      </c>
      <c r="Z11371">
        <v>47079</v>
      </c>
      <c r="AA11371" s="1" t="s">
        <v>93</v>
      </c>
      <c r="AB11371" s="1" t="s">
        <v>93</v>
      </c>
      <c r="AC11371" t="s">
        <v>91</v>
      </c>
      <c r="AF11371" s="1" t="s">
        <v>91</v>
      </c>
      <c r="AG11371" s="1" t="s">
        <v>91</v>
      </c>
      <c r="AH11371" t="s">
        <v>91</v>
      </c>
      <c r="AI11371" s="1" t="s">
        <v>94</v>
      </c>
      <c r="AJ11371" s="1" t="s">
        <v>91</v>
      </c>
      <c r="AK11371" s="1" t="s">
        <v>95</v>
      </c>
      <c r="AL11371" s="1" t="s">
        <v>94</v>
      </c>
      <c r="AM11371" s="1" t="s">
        <v>94</v>
      </c>
      <c r="AN11371" t="s">
        <v>91</v>
      </c>
      <c r="AO11371" s="1" t="s">
        <v>100</v>
      </c>
      <c r="AP11371" s="1" t="s">
        <v>97</v>
      </c>
      <c r="AQ11371" s="1" t="s">
        <v>97</v>
      </c>
      <c r="AR11371" s="1" t="s">
        <v>98</v>
      </c>
      <c r="AS11371" s="1" t="s">
        <v>98</v>
      </c>
      <c r="AT11371" s="1" t="s">
        <v>97</v>
      </c>
      <c r="AU11371" s="1" t="s">
        <v>97</v>
      </c>
      <c r="AV11371" s="1" t="s">
        <v>99</v>
      </c>
      <c r="AW11371" s="1" t="s">
        <v>99</v>
      </c>
      <c r="AX11371" t="s">
        <v>91</v>
      </c>
      <c r="AY11371" t="s">
        <v>91</v>
      </c>
      <c r="AZ11371">
        <v>20771.55</v>
      </c>
      <c r="BA11371">
        <v>0</v>
      </c>
      <c r="BB11371">
        <v>20771.55</v>
      </c>
      <c r="BC11371">
        <v>65289.8</v>
      </c>
      <c r="BD11371">
        <v>18971.55</v>
      </c>
      <c r="BE11371">
        <v>0</v>
      </c>
      <c r="BF11371">
        <v>46318.25</v>
      </c>
      <c r="BG11371">
        <v>65289.8</v>
      </c>
      <c r="BH11371">
        <v>0</v>
      </c>
      <c r="BI11371">
        <v>65289.8</v>
      </c>
      <c r="BJ11371">
        <v>1928</v>
      </c>
      <c r="BK11371">
        <v>2460</v>
      </c>
      <c r="BL11371">
        <v>2263</v>
      </c>
      <c r="BM11371" t="s">
        <v>91</v>
      </c>
      <c r="BN11371" t="s">
        <v>91</v>
      </c>
      <c r="BO11371" t="s">
        <v>91</v>
      </c>
      <c r="BP11371" t="s">
        <v>91</v>
      </c>
      <c r="BQ11371" s="2">
        <v>37900</v>
      </c>
      <c r="BR11371" s="2"/>
      <c r="BV11371" t="s">
        <v>91</v>
      </c>
      <c r="BW11371" s="1" t="s">
        <v>91</v>
      </c>
      <c r="BX11371" s="1" t="s">
        <v>91</v>
      </c>
      <c r="BY11371" s="2"/>
      <c r="CB11371" t="s">
        <v>91</v>
      </c>
      <c r="CC11371" t="s">
        <v>91</v>
      </c>
      <c r="CD11371" t="s">
        <v>91</v>
      </c>
      <c r="CE11371" t="s">
        <v>91</v>
      </c>
      <c r="CF11371" t="s">
        <v>91</v>
      </c>
      <c r="CG11371" t="s">
        <v>91</v>
      </c>
      <c r="CH11371" t="s">
        <v>91</v>
      </c>
      <c r="CI11371" s="2"/>
      <c r="CJ11371" s="1" t="s">
        <v>100</v>
      </c>
    </row>
    <row r="11372" spans="1:88" x14ac:dyDescent="0.3">
      <c r="A11372" s="1" t="s">
        <v>4718</v>
      </c>
      <c r="B11372" s="2">
        <v>44926</v>
      </c>
      <c r="C11372">
        <v>1</v>
      </c>
      <c r="D11372">
        <v>1</v>
      </c>
      <c r="E11372">
        <v>0</v>
      </c>
      <c r="F11372" s="1" t="s">
        <v>6273</v>
      </c>
      <c r="G11372">
        <v>6</v>
      </c>
      <c r="H11372">
        <v>51</v>
      </c>
      <c r="I11372">
        <v>1</v>
      </c>
      <c r="J11372">
        <v>2210357</v>
      </c>
      <c r="K11372" s="1" t="s">
        <v>90</v>
      </c>
      <c r="L11372">
        <v>0</v>
      </c>
      <c r="M11372" t="s">
        <v>91</v>
      </c>
      <c r="N11372" s="2">
        <v>44662</v>
      </c>
      <c r="O11372" s="2">
        <v>44662</v>
      </c>
      <c r="P11372">
        <v>2022</v>
      </c>
      <c r="Q11372">
        <v>2022</v>
      </c>
      <c r="R11372">
        <v>13</v>
      </c>
      <c r="S11372" t="s">
        <v>91</v>
      </c>
      <c r="T11372">
        <v>13</v>
      </c>
      <c r="U11372" t="s">
        <v>91</v>
      </c>
      <c r="V11372" s="1" t="s">
        <v>92</v>
      </c>
      <c r="W11372" s="1" t="s">
        <v>92</v>
      </c>
      <c r="X11372" s="1" t="s">
        <v>93</v>
      </c>
      <c r="Y11372">
        <v>383400000</v>
      </c>
      <c r="Z11372">
        <v>47023</v>
      </c>
      <c r="AA11372" s="1" t="s">
        <v>93</v>
      </c>
      <c r="AB11372" s="1" t="s">
        <v>93</v>
      </c>
      <c r="AC11372" t="s">
        <v>91</v>
      </c>
      <c r="AF11372" s="1" t="s">
        <v>91</v>
      </c>
      <c r="AG11372" s="1" t="s">
        <v>91</v>
      </c>
      <c r="AH11372" t="s">
        <v>91</v>
      </c>
      <c r="AI11372" s="1" t="s">
        <v>94</v>
      </c>
      <c r="AJ11372" s="1" t="s">
        <v>91</v>
      </c>
      <c r="AK11372" s="1" t="s">
        <v>95</v>
      </c>
      <c r="AL11372" s="1" t="s">
        <v>94</v>
      </c>
      <c r="AM11372" s="1" t="s">
        <v>94</v>
      </c>
      <c r="AN11372" t="s">
        <v>91</v>
      </c>
      <c r="AO11372" s="1" t="s">
        <v>100</v>
      </c>
      <c r="AP11372" s="1" t="s">
        <v>107</v>
      </c>
      <c r="AQ11372" s="1" t="s">
        <v>107</v>
      </c>
      <c r="AR11372" s="1" t="s">
        <v>107</v>
      </c>
      <c r="AS11372" s="1" t="s">
        <v>107</v>
      </c>
      <c r="AT11372" s="1" t="s">
        <v>97</v>
      </c>
      <c r="AU11372" s="1" t="s">
        <v>97</v>
      </c>
      <c r="AV11372" s="1" t="s">
        <v>99</v>
      </c>
      <c r="AW11372" s="1" t="s">
        <v>99</v>
      </c>
      <c r="AX11372" t="s">
        <v>91</v>
      </c>
      <c r="AY11372" t="s">
        <v>91</v>
      </c>
      <c r="AZ11372">
        <v>151280</v>
      </c>
      <c r="BA11372">
        <v>116000</v>
      </c>
      <c r="BB11372">
        <v>35280</v>
      </c>
      <c r="BC11372">
        <v>102162.62</v>
      </c>
      <c r="BD11372">
        <v>101858.62</v>
      </c>
      <c r="BE11372">
        <v>0</v>
      </c>
      <c r="BF11372">
        <v>304</v>
      </c>
      <c r="BG11372">
        <v>102162.62</v>
      </c>
      <c r="BH11372">
        <v>0</v>
      </c>
      <c r="BI11372">
        <v>102162.62</v>
      </c>
      <c r="BJ11372">
        <v>5914.71</v>
      </c>
      <c r="BK11372">
        <v>4139.6099999999997</v>
      </c>
      <c r="BL11372">
        <v>2595</v>
      </c>
      <c r="BM11372" t="s">
        <v>91</v>
      </c>
      <c r="BN11372" t="s">
        <v>91</v>
      </c>
      <c r="BO11372" t="s">
        <v>91</v>
      </c>
      <c r="BP11372" t="s">
        <v>91</v>
      </c>
      <c r="BQ11372" s="2">
        <v>37900</v>
      </c>
      <c r="BR11372" s="2"/>
      <c r="BV11372" t="s">
        <v>91</v>
      </c>
      <c r="BW11372" s="1" t="s">
        <v>91</v>
      </c>
      <c r="BX11372" s="1" t="s">
        <v>91</v>
      </c>
      <c r="BY11372" s="2"/>
      <c r="CB11372" t="s">
        <v>91</v>
      </c>
      <c r="CC11372" t="s">
        <v>91</v>
      </c>
      <c r="CD11372" t="s">
        <v>91</v>
      </c>
      <c r="CE11372" t="s">
        <v>91</v>
      </c>
      <c r="CF11372" t="s">
        <v>91</v>
      </c>
      <c r="CG11372" t="s">
        <v>91</v>
      </c>
      <c r="CH11372" t="s">
        <v>91</v>
      </c>
      <c r="CI11372" s="2"/>
      <c r="CJ11372" s="1" t="s">
        <v>100</v>
      </c>
    </row>
    <row r="11373" spans="1:88" x14ac:dyDescent="0.3">
      <c r="A11373" s="1" t="s">
        <v>4718</v>
      </c>
      <c r="B11373" s="2">
        <v>44926</v>
      </c>
      <c r="C11373">
        <v>1</v>
      </c>
      <c r="D11373">
        <v>1</v>
      </c>
      <c r="E11373">
        <v>0</v>
      </c>
      <c r="F11373" s="1" t="s">
        <v>6263</v>
      </c>
      <c r="G11373">
        <v>6</v>
      </c>
      <c r="H11373">
        <v>51</v>
      </c>
      <c r="I11373">
        <v>2</v>
      </c>
      <c r="J11373">
        <v>2222062</v>
      </c>
      <c r="K11373" s="1" t="s">
        <v>90</v>
      </c>
      <c r="L11373">
        <v>0</v>
      </c>
      <c r="M11373" t="s">
        <v>91</v>
      </c>
      <c r="N11373" s="2">
        <v>44706</v>
      </c>
      <c r="O11373" s="2">
        <v>44706</v>
      </c>
      <c r="P11373">
        <v>2022</v>
      </c>
      <c r="Q11373">
        <v>2022</v>
      </c>
      <c r="R11373">
        <v>13</v>
      </c>
      <c r="S11373" t="s">
        <v>91</v>
      </c>
      <c r="T11373">
        <v>13</v>
      </c>
      <c r="U11373" t="s">
        <v>91</v>
      </c>
      <c r="V11373" s="1" t="s">
        <v>92</v>
      </c>
      <c r="W11373" s="1" t="s">
        <v>92</v>
      </c>
      <c r="X11373" s="1" t="s">
        <v>93</v>
      </c>
      <c r="Y11373">
        <v>381250000</v>
      </c>
      <c r="Z11373">
        <v>47157</v>
      </c>
      <c r="AA11373" s="1" t="s">
        <v>93</v>
      </c>
      <c r="AB11373" s="1" t="s">
        <v>93</v>
      </c>
      <c r="AC11373" t="s">
        <v>91</v>
      </c>
      <c r="AF11373" s="1" t="s">
        <v>91</v>
      </c>
      <c r="AG11373" s="1" t="s">
        <v>91</v>
      </c>
      <c r="AH11373" t="s">
        <v>91</v>
      </c>
      <c r="AI11373" s="1" t="s">
        <v>94</v>
      </c>
      <c r="AJ11373" s="1" t="s">
        <v>91</v>
      </c>
      <c r="AK11373" s="1" t="s">
        <v>95</v>
      </c>
      <c r="AL11373" s="1" t="s">
        <v>94</v>
      </c>
      <c r="AM11373" s="1" t="s">
        <v>94</v>
      </c>
      <c r="AN11373" t="s">
        <v>91</v>
      </c>
      <c r="AO11373" s="1" t="s">
        <v>100</v>
      </c>
      <c r="AP11373" s="1" t="s">
        <v>107</v>
      </c>
      <c r="AQ11373" s="1" t="s">
        <v>107</v>
      </c>
      <c r="AR11373" s="1" t="s">
        <v>107</v>
      </c>
      <c r="AS11373" s="1" t="s">
        <v>107</v>
      </c>
      <c r="AT11373" s="1" t="s">
        <v>97</v>
      </c>
      <c r="AU11373" s="1" t="s">
        <v>97</v>
      </c>
      <c r="AV11373" s="1" t="s">
        <v>99</v>
      </c>
      <c r="AW11373" s="1" t="s">
        <v>99</v>
      </c>
      <c r="AX11373" t="s">
        <v>91</v>
      </c>
      <c r="AY11373" t="s">
        <v>91</v>
      </c>
      <c r="AZ11373">
        <v>169200</v>
      </c>
      <c r="BA11373">
        <v>106200</v>
      </c>
      <c r="BB11373">
        <v>63000</v>
      </c>
      <c r="BC11373">
        <v>255507.61</v>
      </c>
      <c r="BD11373">
        <v>250860.7</v>
      </c>
      <c r="BE11373">
        <v>0</v>
      </c>
      <c r="BF11373">
        <v>4646.91</v>
      </c>
      <c r="BG11373">
        <v>255507.61</v>
      </c>
      <c r="BH11373">
        <v>0</v>
      </c>
      <c r="BI11373">
        <v>255507.61</v>
      </c>
      <c r="BJ11373">
        <v>7114.1</v>
      </c>
      <c r="BK11373">
        <v>6218.44</v>
      </c>
      <c r="BL11373">
        <v>3404</v>
      </c>
      <c r="BM11373" t="s">
        <v>91</v>
      </c>
      <c r="BN11373" t="s">
        <v>91</v>
      </c>
      <c r="BO11373" t="s">
        <v>91</v>
      </c>
      <c r="BP11373" t="s">
        <v>91</v>
      </c>
      <c r="BQ11373" s="2">
        <v>38266</v>
      </c>
      <c r="BR11373" s="2"/>
      <c r="BV11373" t="s">
        <v>91</v>
      </c>
      <c r="BW11373" s="1" t="s">
        <v>91</v>
      </c>
      <c r="BX11373" s="1" t="s">
        <v>91</v>
      </c>
      <c r="BY11373" s="2"/>
      <c r="CB11373" t="s">
        <v>91</v>
      </c>
      <c r="CC11373" t="s">
        <v>91</v>
      </c>
      <c r="CD11373" t="s">
        <v>91</v>
      </c>
      <c r="CE11373" t="s">
        <v>91</v>
      </c>
      <c r="CF11373" t="s">
        <v>91</v>
      </c>
      <c r="CG11373" t="s">
        <v>91</v>
      </c>
      <c r="CH11373" t="s">
        <v>91</v>
      </c>
      <c r="CI11373" s="2"/>
      <c r="CJ11373" s="1" t="s">
        <v>100</v>
      </c>
    </row>
    <row r="11374" spans="1:88" x14ac:dyDescent="0.3">
      <c r="A11374" s="1" t="s">
        <v>4718</v>
      </c>
      <c r="B11374" s="2">
        <v>44926</v>
      </c>
      <c r="C11374">
        <v>1</v>
      </c>
      <c r="D11374">
        <v>0</v>
      </c>
      <c r="E11374">
        <v>1</v>
      </c>
      <c r="F11374" s="1" t="s">
        <v>6260</v>
      </c>
      <c r="G11374">
        <v>6</v>
      </c>
      <c r="H11374">
        <v>51</v>
      </c>
      <c r="I11374">
        <v>2</v>
      </c>
      <c r="J11374">
        <v>2221539</v>
      </c>
      <c r="K11374" s="1" t="s">
        <v>90</v>
      </c>
      <c r="L11374">
        <v>0</v>
      </c>
      <c r="M11374" t="s">
        <v>91</v>
      </c>
      <c r="N11374" s="2">
        <v>44671</v>
      </c>
      <c r="O11374" s="2">
        <v>44671</v>
      </c>
      <c r="P11374">
        <v>2022</v>
      </c>
      <c r="Q11374">
        <v>2022</v>
      </c>
      <c r="R11374">
        <v>13</v>
      </c>
      <c r="S11374" t="s">
        <v>91</v>
      </c>
      <c r="T11374">
        <v>13</v>
      </c>
      <c r="U11374" t="s">
        <v>91</v>
      </c>
      <c r="V11374" s="1" t="s">
        <v>92</v>
      </c>
      <c r="W11374" s="1" t="s">
        <v>92</v>
      </c>
      <c r="X11374" s="1" t="s">
        <v>93</v>
      </c>
      <c r="Y11374">
        <v>381160000</v>
      </c>
      <c r="Z11374">
        <v>47157</v>
      </c>
      <c r="AA11374" s="1" t="s">
        <v>93</v>
      </c>
      <c r="AB11374" s="1" t="s">
        <v>93</v>
      </c>
      <c r="AC11374" t="s">
        <v>91</v>
      </c>
      <c r="AF11374" s="1" t="s">
        <v>91</v>
      </c>
      <c r="AG11374" s="1" t="s">
        <v>91</v>
      </c>
      <c r="AH11374" t="s">
        <v>91</v>
      </c>
      <c r="AI11374" s="1" t="s">
        <v>94</v>
      </c>
      <c r="AJ11374" s="1" t="s">
        <v>94</v>
      </c>
      <c r="AK11374" s="1" t="s">
        <v>95</v>
      </c>
      <c r="AL11374" s="1" t="s">
        <v>94</v>
      </c>
      <c r="AM11374" s="1" t="s">
        <v>94</v>
      </c>
      <c r="AN11374" t="s">
        <v>91</v>
      </c>
      <c r="AO11374" s="1" t="s">
        <v>96</v>
      </c>
      <c r="AP11374" s="1" t="s">
        <v>97</v>
      </c>
      <c r="AQ11374" s="1" t="s">
        <v>97</v>
      </c>
      <c r="AR11374" s="1" t="s">
        <v>97</v>
      </c>
      <c r="AS11374" s="1" t="s">
        <v>97</v>
      </c>
      <c r="AT11374" s="1" t="s">
        <v>97</v>
      </c>
      <c r="AU11374" s="1" t="s">
        <v>97</v>
      </c>
      <c r="AV11374" s="1" t="s">
        <v>99</v>
      </c>
      <c r="AW11374" s="1" t="s">
        <v>99</v>
      </c>
      <c r="AX11374" t="s">
        <v>91</v>
      </c>
      <c r="AY11374" t="s">
        <v>91</v>
      </c>
      <c r="AZ11374">
        <v>33861</v>
      </c>
      <c r="BA11374">
        <v>0</v>
      </c>
      <c r="BB11374">
        <v>33861</v>
      </c>
      <c r="BC11374">
        <v>28812</v>
      </c>
      <c r="BD11374">
        <v>6000</v>
      </c>
      <c r="BE11374">
        <v>0</v>
      </c>
      <c r="BF11374">
        <v>22812</v>
      </c>
      <c r="BG11374">
        <v>28812</v>
      </c>
      <c r="BH11374">
        <v>0</v>
      </c>
      <c r="BI11374">
        <v>28812</v>
      </c>
      <c r="BJ11374">
        <v>676</v>
      </c>
      <c r="BK11374">
        <v>3163</v>
      </c>
      <c r="BL11374">
        <v>2975</v>
      </c>
      <c r="BM11374" t="s">
        <v>91</v>
      </c>
      <c r="BN11374" t="s">
        <v>91</v>
      </c>
      <c r="BO11374" t="s">
        <v>91</v>
      </c>
      <c r="BP11374" t="s">
        <v>91</v>
      </c>
      <c r="BQ11374" s="2">
        <v>38266</v>
      </c>
      <c r="BR11374" s="2">
        <v>44894</v>
      </c>
      <c r="BS11374">
        <v>2022</v>
      </c>
      <c r="BT11374">
        <v>2023</v>
      </c>
      <c r="BU11374">
        <v>13</v>
      </c>
      <c r="BV11374" t="s">
        <v>91</v>
      </c>
      <c r="BW11374" s="1" t="s">
        <v>93</v>
      </c>
      <c r="BX11374" s="1" t="s">
        <v>2133</v>
      </c>
      <c r="BY11374" s="2">
        <v>44799</v>
      </c>
      <c r="BZ11374">
        <v>2022</v>
      </c>
      <c r="CA11374">
        <v>2022</v>
      </c>
      <c r="CB11374" t="s">
        <v>91</v>
      </c>
      <c r="CC11374" t="s">
        <v>91</v>
      </c>
      <c r="CD11374" t="s">
        <v>91</v>
      </c>
      <c r="CE11374" t="s">
        <v>91</v>
      </c>
      <c r="CF11374" t="s">
        <v>91</v>
      </c>
      <c r="CG11374" t="s">
        <v>91</v>
      </c>
      <c r="CH11374" t="s">
        <v>91</v>
      </c>
      <c r="CI11374" s="2">
        <v>38266</v>
      </c>
      <c r="CJ11374" s="1" t="s">
        <v>100</v>
      </c>
    </row>
    <row r="11375" spans="1:88" x14ac:dyDescent="0.3">
      <c r="A11375" s="1" t="s">
        <v>4718</v>
      </c>
      <c r="B11375" s="2">
        <v>44926</v>
      </c>
      <c r="C11375">
        <v>1</v>
      </c>
      <c r="D11375">
        <v>1</v>
      </c>
      <c r="E11375">
        <v>0</v>
      </c>
      <c r="F11375" s="1" t="s">
        <v>6262</v>
      </c>
      <c r="G11375">
        <v>6</v>
      </c>
      <c r="H11375">
        <v>51</v>
      </c>
      <c r="I11375">
        <v>2</v>
      </c>
      <c r="J11375">
        <v>2221673</v>
      </c>
      <c r="K11375" s="1" t="s">
        <v>90</v>
      </c>
      <c r="L11375">
        <v>0</v>
      </c>
      <c r="M11375" t="s">
        <v>91</v>
      </c>
      <c r="N11375" s="2">
        <v>44680</v>
      </c>
      <c r="O11375" s="2">
        <v>44680</v>
      </c>
      <c r="P11375">
        <v>2022</v>
      </c>
      <c r="Q11375">
        <v>2022</v>
      </c>
      <c r="R11375">
        <v>13</v>
      </c>
      <c r="S11375" t="s">
        <v>91</v>
      </c>
      <c r="T11375">
        <v>13</v>
      </c>
      <c r="U11375" t="s">
        <v>91</v>
      </c>
      <c r="V11375" s="1" t="s">
        <v>92</v>
      </c>
      <c r="W11375" s="1" t="s">
        <v>92</v>
      </c>
      <c r="X11375" s="1" t="s">
        <v>93</v>
      </c>
      <c r="Y11375">
        <v>381270000</v>
      </c>
      <c r="Z11375">
        <v>47157</v>
      </c>
      <c r="AA11375" s="1" t="s">
        <v>93</v>
      </c>
      <c r="AB11375" s="1" t="s">
        <v>93</v>
      </c>
      <c r="AC11375" t="s">
        <v>91</v>
      </c>
      <c r="AF11375" s="1" t="s">
        <v>91</v>
      </c>
      <c r="AG11375" s="1" t="s">
        <v>91</v>
      </c>
      <c r="AH11375" t="s">
        <v>91</v>
      </c>
      <c r="AI11375" s="1" t="s">
        <v>94</v>
      </c>
      <c r="AJ11375" s="1" t="s">
        <v>91</v>
      </c>
      <c r="AK11375" s="1" t="s">
        <v>95</v>
      </c>
      <c r="AL11375" s="1" t="s">
        <v>94</v>
      </c>
      <c r="AM11375" s="1" t="s">
        <v>94</v>
      </c>
      <c r="AN11375" t="s">
        <v>91</v>
      </c>
      <c r="AO11375" s="1" t="s">
        <v>100</v>
      </c>
      <c r="AP11375" s="1" t="s">
        <v>107</v>
      </c>
      <c r="AQ11375" s="1" t="s">
        <v>107</v>
      </c>
      <c r="AR11375" s="1" t="s">
        <v>107</v>
      </c>
      <c r="AS11375" s="1" t="s">
        <v>107</v>
      </c>
      <c r="AT11375" s="1" t="s">
        <v>97</v>
      </c>
      <c r="AU11375" s="1" t="s">
        <v>97</v>
      </c>
      <c r="AV11375" s="1" t="s">
        <v>99</v>
      </c>
      <c r="AW11375" s="1" t="s">
        <v>99</v>
      </c>
      <c r="AX11375" t="s">
        <v>91</v>
      </c>
      <c r="AY11375" t="s">
        <v>91</v>
      </c>
      <c r="AZ11375">
        <v>112360</v>
      </c>
      <c r="BA11375">
        <v>64400</v>
      </c>
      <c r="BB11375">
        <v>47960</v>
      </c>
      <c r="BC11375">
        <v>131032</v>
      </c>
      <c r="BD11375">
        <v>95000</v>
      </c>
      <c r="BE11375">
        <v>0</v>
      </c>
      <c r="BF11375">
        <v>36032</v>
      </c>
      <c r="BG11375">
        <v>131032</v>
      </c>
      <c r="BH11375">
        <v>0</v>
      </c>
      <c r="BI11375">
        <v>131032</v>
      </c>
      <c r="BJ11375">
        <v>6257.33</v>
      </c>
      <c r="BK11375">
        <v>4203.75</v>
      </c>
      <c r="BL11375">
        <v>3198</v>
      </c>
      <c r="BM11375" t="s">
        <v>91</v>
      </c>
      <c r="BN11375" t="s">
        <v>91</v>
      </c>
      <c r="BO11375" t="s">
        <v>91</v>
      </c>
      <c r="BP11375" t="s">
        <v>91</v>
      </c>
      <c r="BQ11375" s="2">
        <v>37900</v>
      </c>
      <c r="BR11375" s="2"/>
      <c r="BV11375" t="s">
        <v>91</v>
      </c>
      <c r="BW11375" s="1" t="s">
        <v>91</v>
      </c>
      <c r="BX11375" s="1" t="s">
        <v>91</v>
      </c>
      <c r="BY11375" s="2"/>
      <c r="CB11375" t="s">
        <v>91</v>
      </c>
      <c r="CC11375" t="s">
        <v>91</v>
      </c>
      <c r="CD11375" t="s">
        <v>91</v>
      </c>
      <c r="CE11375" t="s">
        <v>91</v>
      </c>
      <c r="CF11375" t="s">
        <v>91</v>
      </c>
      <c r="CG11375" t="s">
        <v>91</v>
      </c>
      <c r="CH11375" t="s">
        <v>91</v>
      </c>
      <c r="CI11375" s="2"/>
      <c r="CJ11375" s="1" t="s">
        <v>100</v>
      </c>
    </row>
    <row r="11376" spans="1:88" x14ac:dyDescent="0.3">
      <c r="A11376" s="1" t="s">
        <v>4718</v>
      </c>
      <c r="B11376" s="2">
        <v>44926</v>
      </c>
      <c r="C11376">
        <v>1</v>
      </c>
      <c r="D11376">
        <v>0</v>
      </c>
      <c r="E11376">
        <v>1</v>
      </c>
      <c r="F11376" s="1" t="s">
        <v>6261</v>
      </c>
      <c r="G11376">
        <v>6</v>
      </c>
      <c r="H11376">
        <v>51</v>
      </c>
      <c r="I11376">
        <v>1</v>
      </c>
      <c r="J11376">
        <v>2210471</v>
      </c>
      <c r="K11376" s="1" t="s">
        <v>90</v>
      </c>
      <c r="L11376">
        <v>0</v>
      </c>
      <c r="M11376" t="s">
        <v>91</v>
      </c>
      <c r="N11376" s="2">
        <v>44690</v>
      </c>
      <c r="O11376" s="2">
        <v>44690</v>
      </c>
      <c r="P11376">
        <v>2022</v>
      </c>
      <c r="Q11376">
        <v>2022</v>
      </c>
      <c r="R11376">
        <v>13</v>
      </c>
      <c r="S11376" t="s">
        <v>91</v>
      </c>
      <c r="T11376">
        <v>13</v>
      </c>
      <c r="U11376" t="s">
        <v>91</v>
      </c>
      <c r="V11376" s="1" t="s">
        <v>92</v>
      </c>
      <c r="W11376" s="1" t="s">
        <v>92</v>
      </c>
      <c r="X11376" s="1" t="s">
        <v>93</v>
      </c>
      <c r="Y11376">
        <v>382010000</v>
      </c>
      <c r="Z11376">
        <v>47017</v>
      </c>
      <c r="AA11376" s="1" t="s">
        <v>93</v>
      </c>
      <c r="AB11376" s="1" t="s">
        <v>93</v>
      </c>
      <c r="AC11376" t="s">
        <v>91</v>
      </c>
      <c r="AF11376" s="1" t="s">
        <v>91</v>
      </c>
      <c r="AG11376" s="1" t="s">
        <v>91</v>
      </c>
      <c r="AH11376" t="s">
        <v>91</v>
      </c>
      <c r="AI11376" s="1" t="s">
        <v>94</v>
      </c>
      <c r="AJ11376" s="1" t="s">
        <v>117</v>
      </c>
      <c r="AK11376" s="1" t="s">
        <v>95</v>
      </c>
      <c r="AL11376" s="1" t="s">
        <v>94</v>
      </c>
      <c r="AM11376" s="1" t="s">
        <v>94</v>
      </c>
      <c r="AN11376" t="s">
        <v>91</v>
      </c>
      <c r="AO11376" s="1" t="s">
        <v>96</v>
      </c>
      <c r="AP11376" s="1" t="s">
        <v>107</v>
      </c>
      <c r="AQ11376" s="1" t="s">
        <v>107</v>
      </c>
      <c r="AR11376" s="1" t="s">
        <v>107</v>
      </c>
      <c r="AS11376" s="1" t="s">
        <v>107</v>
      </c>
      <c r="AT11376" s="1" t="s">
        <v>97</v>
      </c>
      <c r="AU11376" s="1" t="s">
        <v>97</v>
      </c>
      <c r="AV11376" s="1" t="s">
        <v>99</v>
      </c>
      <c r="AW11376" s="1" t="s">
        <v>99</v>
      </c>
      <c r="AX11376" t="s">
        <v>91</v>
      </c>
      <c r="AY11376" t="s">
        <v>91</v>
      </c>
      <c r="AZ11376">
        <v>130129</v>
      </c>
      <c r="BA11376">
        <v>120400</v>
      </c>
      <c r="BB11376">
        <v>9729</v>
      </c>
      <c r="BC11376">
        <v>136921</v>
      </c>
      <c r="BD11376">
        <v>134138</v>
      </c>
      <c r="BE11376">
        <v>0</v>
      </c>
      <c r="BF11376">
        <v>2783</v>
      </c>
      <c r="BG11376">
        <v>136921</v>
      </c>
      <c r="BH11376">
        <v>0</v>
      </c>
      <c r="BI11376">
        <v>136921</v>
      </c>
      <c r="BJ11376">
        <v>1363.65</v>
      </c>
      <c r="BK11376">
        <v>0</v>
      </c>
      <c r="BL11376">
        <v>792</v>
      </c>
      <c r="BM11376" t="s">
        <v>91</v>
      </c>
      <c r="BN11376" t="s">
        <v>91</v>
      </c>
      <c r="BO11376" t="s">
        <v>91</v>
      </c>
      <c r="BP11376" t="s">
        <v>91</v>
      </c>
      <c r="BQ11376" s="2">
        <v>38266</v>
      </c>
      <c r="BR11376" s="2">
        <v>44873</v>
      </c>
      <c r="BS11376">
        <v>2022</v>
      </c>
      <c r="BT11376">
        <v>2023</v>
      </c>
      <c r="BU11376">
        <v>13</v>
      </c>
      <c r="BV11376" t="s">
        <v>91</v>
      </c>
      <c r="BW11376" s="1" t="s">
        <v>93</v>
      </c>
      <c r="BX11376" s="1" t="s">
        <v>316</v>
      </c>
      <c r="BY11376" s="2">
        <v>44781</v>
      </c>
      <c r="BZ11376">
        <v>2022</v>
      </c>
      <c r="CA11376">
        <v>2022</v>
      </c>
      <c r="CB11376" t="s">
        <v>91</v>
      </c>
      <c r="CC11376" t="s">
        <v>91</v>
      </c>
      <c r="CD11376" t="s">
        <v>91</v>
      </c>
      <c r="CE11376" t="s">
        <v>91</v>
      </c>
      <c r="CF11376" t="s">
        <v>91</v>
      </c>
      <c r="CG11376" t="s">
        <v>91</v>
      </c>
      <c r="CH11376" t="s">
        <v>91</v>
      </c>
      <c r="CI11376" s="2">
        <v>38266</v>
      </c>
      <c r="CJ11376" s="1" t="s">
        <v>100</v>
      </c>
    </row>
    <row r="11377" spans="1:88" x14ac:dyDescent="0.3">
      <c r="A11377" s="1" t="s">
        <v>4718</v>
      </c>
      <c r="B11377" s="2">
        <v>44926</v>
      </c>
      <c r="C11377">
        <v>1</v>
      </c>
      <c r="D11377">
        <v>1</v>
      </c>
      <c r="E11377">
        <v>0</v>
      </c>
      <c r="F11377" s="1" t="s">
        <v>6270</v>
      </c>
      <c r="G11377">
        <v>6</v>
      </c>
      <c r="H11377">
        <v>51</v>
      </c>
      <c r="I11377">
        <v>2</v>
      </c>
      <c r="J11377">
        <v>2221911</v>
      </c>
      <c r="K11377" s="1" t="s">
        <v>90</v>
      </c>
      <c r="L11377">
        <v>0</v>
      </c>
      <c r="M11377" t="s">
        <v>91</v>
      </c>
      <c r="N11377" s="2">
        <v>44697</v>
      </c>
      <c r="O11377" s="2">
        <v>44697</v>
      </c>
      <c r="P11377">
        <v>2022</v>
      </c>
      <c r="Q11377">
        <v>2022</v>
      </c>
      <c r="R11377">
        <v>13</v>
      </c>
      <c r="S11377" t="s">
        <v>91</v>
      </c>
      <c r="T11377">
        <v>13</v>
      </c>
      <c r="U11377" t="s">
        <v>91</v>
      </c>
      <c r="V11377" s="1" t="s">
        <v>92</v>
      </c>
      <c r="W11377" s="1" t="s">
        <v>92</v>
      </c>
      <c r="X11377" s="1" t="s">
        <v>93</v>
      </c>
      <c r="Y11377">
        <v>381150000</v>
      </c>
      <c r="Z11377">
        <v>47157</v>
      </c>
      <c r="AA11377" s="1" t="s">
        <v>93</v>
      </c>
      <c r="AB11377" s="1" t="s">
        <v>93</v>
      </c>
      <c r="AC11377" t="s">
        <v>91</v>
      </c>
      <c r="AF11377" s="1" t="s">
        <v>91</v>
      </c>
      <c r="AG11377" s="1" t="s">
        <v>91</v>
      </c>
      <c r="AH11377" t="s">
        <v>91</v>
      </c>
      <c r="AI11377" s="1" t="s">
        <v>94</v>
      </c>
      <c r="AJ11377" s="1" t="s">
        <v>91</v>
      </c>
      <c r="AK11377" s="1" t="s">
        <v>95</v>
      </c>
      <c r="AL11377" s="1" t="s">
        <v>94</v>
      </c>
      <c r="AM11377" s="1" t="s">
        <v>94</v>
      </c>
      <c r="AN11377" t="s">
        <v>91</v>
      </c>
      <c r="AO11377" s="1" t="s">
        <v>96</v>
      </c>
      <c r="AP11377" s="1" t="s">
        <v>97</v>
      </c>
      <c r="AQ11377" s="1" t="s">
        <v>97</v>
      </c>
      <c r="AR11377" s="1" t="s">
        <v>97</v>
      </c>
      <c r="AS11377" s="1" t="s">
        <v>97</v>
      </c>
      <c r="AT11377" s="1" t="s">
        <v>97</v>
      </c>
      <c r="AU11377" s="1" t="s">
        <v>97</v>
      </c>
      <c r="AV11377" s="1" t="s">
        <v>99</v>
      </c>
      <c r="AW11377" s="1" t="s">
        <v>99</v>
      </c>
      <c r="AX11377" t="s">
        <v>91</v>
      </c>
      <c r="AY11377" t="s">
        <v>91</v>
      </c>
      <c r="AZ11377">
        <v>2870</v>
      </c>
      <c r="BA11377">
        <v>0</v>
      </c>
      <c r="BB11377">
        <v>2870</v>
      </c>
      <c r="BC11377">
        <v>12307</v>
      </c>
      <c r="BD11377">
        <v>0</v>
      </c>
      <c r="BE11377">
        <v>0</v>
      </c>
      <c r="BF11377">
        <v>12307</v>
      </c>
      <c r="BG11377">
        <v>12307</v>
      </c>
      <c r="BH11377">
        <v>0</v>
      </c>
      <c r="BI11377">
        <v>12307</v>
      </c>
      <c r="BJ11377">
        <v>2946.67</v>
      </c>
      <c r="BK11377">
        <v>2538.92</v>
      </c>
      <c r="BL11377">
        <v>2385</v>
      </c>
      <c r="BM11377" t="s">
        <v>91</v>
      </c>
      <c r="BN11377" t="s">
        <v>91</v>
      </c>
      <c r="BO11377" t="s">
        <v>91</v>
      </c>
      <c r="BP11377" t="s">
        <v>91</v>
      </c>
      <c r="BQ11377" s="2">
        <v>38266</v>
      </c>
      <c r="BR11377" s="2"/>
      <c r="BV11377" t="s">
        <v>91</v>
      </c>
      <c r="BW11377" s="1" t="s">
        <v>91</v>
      </c>
      <c r="BX11377" s="1" t="s">
        <v>91</v>
      </c>
      <c r="BY11377" s="2"/>
      <c r="CB11377" t="s">
        <v>91</v>
      </c>
      <c r="CC11377" t="s">
        <v>91</v>
      </c>
      <c r="CD11377" t="s">
        <v>91</v>
      </c>
      <c r="CE11377" t="s">
        <v>91</v>
      </c>
      <c r="CF11377" t="s">
        <v>91</v>
      </c>
      <c r="CG11377" t="s">
        <v>91</v>
      </c>
      <c r="CH11377" t="s">
        <v>91</v>
      </c>
      <c r="CI11377" s="2"/>
      <c r="CJ11377" s="1" t="s">
        <v>100</v>
      </c>
    </row>
    <row r="11378" spans="1:88" x14ac:dyDescent="0.3">
      <c r="A11378" s="1" t="s">
        <v>4718</v>
      </c>
      <c r="B11378" s="2">
        <v>44926</v>
      </c>
      <c r="C11378">
        <v>1</v>
      </c>
      <c r="D11378">
        <v>1</v>
      </c>
      <c r="E11378">
        <v>0</v>
      </c>
      <c r="F11378" s="1" t="s">
        <v>6285</v>
      </c>
      <c r="G11378">
        <v>6</v>
      </c>
      <c r="H11378">
        <v>51</v>
      </c>
      <c r="I11378">
        <v>1</v>
      </c>
      <c r="J11378">
        <v>2210526</v>
      </c>
      <c r="K11378" s="1" t="s">
        <v>90</v>
      </c>
      <c r="L11378">
        <v>0</v>
      </c>
      <c r="M11378" t="s">
        <v>91</v>
      </c>
      <c r="N11378" s="2">
        <v>44706</v>
      </c>
      <c r="O11378" s="2">
        <v>44706</v>
      </c>
      <c r="P11378">
        <v>2022</v>
      </c>
      <c r="Q11378">
        <v>2022</v>
      </c>
      <c r="R11378">
        <v>13</v>
      </c>
      <c r="S11378" t="s">
        <v>91</v>
      </c>
      <c r="T11378">
        <v>13</v>
      </c>
      <c r="U11378" t="s">
        <v>91</v>
      </c>
      <c r="V11378" s="1" t="s">
        <v>92</v>
      </c>
      <c r="W11378" s="1" t="s">
        <v>92</v>
      </c>
      <c r="X11378" s="1" t="s">
        <v>93</v>
      </c>
      <c r="Y11378">
        <v>383010000</v>
      </c>
      <c r="Z11378">
        <v>47113</v>
      </c>
      <c r="AA11378" s="1" t="s">
        <v>93</v>
      </c>
      <c r="AB11378" s="1" t="s">
        <v>93</v>
      </c>
      <c r="AC11378" t="s">
        <v>91</v>
      </c>
      <c r="AF11378" s="1" t="s">
        <v>91</v>
      </c>
      <c r="AG11378" s="1" t="s">
        <v>91</v>
      </c>
      <c r="AH11378" t="s">
        <v>91</v>
      </c>
      <c r="AI11378" s="1" t="s">
        <v>94</v>
      </c>
      <c r="AJ11378" s="1" t="s">
        <v>91</v>
      </c>
      <c r="AK11378" s="1" t="s">
        <v>95</v>
      </c>
      <c r="AL11378" s="1" t="s">
        <v>94</v>
      </c>
      <c r="AM11378" s="1" t="s">
        <v>94</v>
      </c>
      <c r="AN11378" t="s">
        <v>91</v>
      </c>
      <c r="AO11378" s="1" t="s">
        <v>96</v>
      </c>
      <c r="AP11378" s="1" t="s">
        <v>97</v>
      </c>
      <c r="AQ11378" s="1" t="s">
        <v>97</v>
      </c>
      <c r="AR11378" s="1" t="s">
        <v>97</v>
      </c>
      <c r="AS11378" s="1" t="s">
        <v>97</v>
      </c>
      <c r="AT11378" s="1" t="s">
        <v>97</v>
      </c>
      <c r="AU11378" s="1" t="s">
        <v>97</v>
      </c>
      <c r="AV11378" s="1" t="s">
        <v>99</v>
      </c>
      <c r="AW11378" s="1" t="s">
        <v>99</v>
      </c>
      <c r="AX11378" t="s">
        <v>91</v>
      </c>
      <c r="AY11378" t="s">
        <v>91</v>
      </c>
      <c r="AZ11378">
        <v>8875</v>
      </c>
      <c r="BA11378">
        <v>0</v>
      </c>
      <c r="BB11378">
        <v>8875</v>
      </c>
      <c r="BC11378">
        <v>20231</v>
      </c>
      <c r="BD11378">
        <v>8550</v>
      </c>
      <c r="BE11378">
        <v>0</v>
      </c>
      <c r="BF11378">
        <v>11681</v>
      </c>
      <c r="BG11378">
        <v>20231</v>
      </c>
      <c r="BH11378">
        <v>0</v>
      </c>
      <c r="BI11378">
        <v>20231</v>
      </c>
      <c r="BJ11378">
        <v>2563</v>
      </c>
      <c r="BK11378">
        <v>2261.6</v>
      </c>
      <c r="BL11378">
        <v>2150</v>
      </c>
      <c r="BM11378" t="s">
        <v>91</v>
      </c>
      <c r="BN11378" t="s">
        <v>91</v>
      </c>
      <c r="BO11378" t="s">
        <v>91</v>
      </c>
      <c r="BP11378" t="s">
        <v>91</v>
      </c>
      <c r="BQ11378" s="2">
        <v>38266</v>
      </c>
      <c r="BR11378" s="2"/>
      <c r="BV11378" t="s">
        <v>91</v>
      </c>
      <c r="BW11378" s="1" t="s">
        <v>91</v>
      </c>
      <c r="BX11378" s="1" t="s">
        <v>91</v>
      </c>
      <c r="BY11378" s="2"/>
      <c r="CB11378" t="s">
        <v>91</v>
      </c>
      <c r="CC11378" t="s">
        <v>91</v>
      </c>
      <c r="CD11378" t="s">
        <v>91</v>
      </c>
      <c r="CE11378" t="s">
        <v>91</v>
      </c>
      <c r="CF11378" t="s">
        <v>91</v>
      </c>
      <c r="CG11378" t="s">
        <v>91</v>
      </c>
      <c r="CH11378" t="s">
        <v>91</v>
      </c>
      <c r="CI11378" s="2"/>
      <c r="CJ11378" s="1" t="s">
        <v>100</v>
      </c>
    </row>
    <row r="11379" spans="1:88" x14ac:dyDescent="0.3">
      <c r="A11379" s="1" t="s">
        <v>4718</v>
      </c>
      <c r="B11379" s="2">
        <v>44926</v>
      </c>
      <c r="C11379">
        <v>1</v>
      </c>
      <c r="D11379">
        <v>1</v>
      </c>
      <c r="E11379">
        <v>0</v>
      </c>
      <c r="F11379" s="1" t="s">
        <v>6268</v>
      </c>
      <c r="G11379">
        <v>6</v>
      </c>
      <c r="H11379">
        <v>51</v>
      </c>
      <c r="I11379">
        <v>2</v>
      </c>
      <c r="J11379">
        <v>2220719</v>
      </c>
      <c r="K11379" s="1" t="s">
        <v>90</v>
      </c>
      <c r="L11379">
        <v>0</v>
      </c>
      <c r="M11379" t="s">
        <v>91</v>
      </c>
      <c r="N11379" s="2">
        <v>44621</v>
      </c>
      <c r="O11379" s="2">
        <v>44621</v>
      </c>
      <c r="P11379">
        <v>2022</v>
      </c>
      <c r="Q11379">
        <v>2022</v>
      </c>
      <c r="R11379">
        <v>13</v>
      </c>
      <c r="S11379" t="s">
        <v>91</v>
      </c>
      <c r="T11379">
        <v>13</v>
      </c>
      <c r="U11379" t="s">
        <v>91</v>
      </c>
      <c r="V11379" s="1" t="s">
        <v>92</v>
      </c>
      <c r="W11379" s="1" t="s">
        <v>92</v>
      </c>
      <c r="X11379" s="1" t="s">
        <v>99</v>
      </c>
      <c r="Y11379">
        <v>380570000</v>
      </c>
      <c r="Z11379">
        <v>47047</v>
      </c>
      <c r="AA11379" s="1" t="s">
        <v>93</v>
      </c>
      <c r="AB11379" s="1" t="s">
        <v>93</v>
      </c>
      <c r="AC11379" t="s">
        <v>91</v>
      </c>
      <c r="AD11379">
        <v>380570000</v>
      </c>
      <c r="AE11379">
        <v>47047</v>
      </c>
      <c r="AF11379" s="1" t="s">
        <v>93</v>
      </c>
      <c r="AG11379" s="1" t="s">
        <v>93</v>
      </c>
      <c r="AH11379" t="s">
        <v>91</v>
      </c>
      <c r="AI11379" s="1" t="s">
        <v>94</v>
      </c>
      <c r="AJ11379" s="1" t="s">
        <v>91</v>
      </c>
      <c r="AK11379" s="1" t="s">
        <v>95</v>
      </c>
      <c r="AL11379" s="1" t="s">
        <v>94</v>
      </c>
      <c r="AM11379" s="1" t="s">
        <v>94</v>
      </c>
      <c r="AN11379" t="s">
        <v>91</v>
      </c>
      <c r="AO11379" s="1" t="s">
        <v>100</v>
      </c>
      <c r="AP11379" s="1" t="s">
        <v>97</v>
      </c>
      <c r="AQ11379" s="1" t="s">
        <v>97</v>
      </c>
      <c r="AR11379" s="1" t="s">
        <v>107</v>
      </c>
      <c r="AS11379" s="1" t="s">
        <v>107</v>
      </c>
      <c r="AT11379" s="1" t="s">
        <v>97</v>
      </c>
      <c r="AU11379" s="1" t="s">
        <v>97</v>
      </c>
      <c r="AV11379" s="1" t="s">
        <v>99</v>
      </c>
      <c r="AW11379" s="1" t="s">
        <v>99</v>
      </c>
      <c r="AX11379" t="s">
        <v>91</v>
      </c>
      <c r="AY11379" t="s">
        <v>91</v>
      </c>
      <c r="AZ11379">
        <v>23626</v>
      </c>
      <c r="BA11379">
        <v>0</v>
      </c>
      <c r="BB11379">
        <v>23626</v>
      </c>
      <c r="BC11379">
        <v>128768</v>
      </c>
      <c r="BD11379">
        <v>11282</v>
      </c>
      <c r="BE11379">
        <v>0</v>
      </c>
      <c r="BF11379">
        <v>117486</v>
      </c>
      <c r="BG11379">
        <v>128768</v>
      </c>
      <c r="BH11379">
        <v>0</v>
      </c>
      <c r="BI11379">
        <v>128768</v>
      </c>
      <c r="BJ11379">
        <v>7345</v>
      </c>
      <c r="BK11379">
        <v>6133.32</v>
      </c>
      <c r="BL11379">
        <v>5475</v>
      </c>
      <c r="BM11379" t="s">
        <v>91</v>
      </c>
      <c r="BN11379" t="s">
        <v>91</v>
      </c>
      <c r="BO11379" t="s">
        <v>91</v>
      </c>
      <c r="BP11379" t="s">
        <v>91</v>
      </c>
      <c r="BQ11379" s="2">
        <v>37900</v>
      </c>
      <c r="BR11379" s="2"/>
      <c r="BV11379" t="s">
        <v>91</v>
      </c>
      <c r="BW11379" s="1" t="s">
        <v>91</v>
      </c>
      <c r="BX11379" s="1" t="s">
        <v>91</v>
      </c>
      <c r="BY11379" s="2"/>
      <c r="CB11379" t="s">
        <v>91</v>
      </c>
      <c r="CC11379" t="s">
        <v>91</v>
      </c>
      <c r="CD11379" t="s">
        <v>91</v>
      </c>
      <c r="CE11379" t="s">
        <v>91</v>
      </c>
      <c r="CF11379" t="s">
        <v>91</v>
      </c>
      <c r="CG11379" t="s">
        <v>91</v>
      </c>
      <c r="CH11379" t="s">
        <v>91</v>
      </c>
      <c r="CI11379" s="2"/>
      <c r="CJ11379" s="1" t="s">
        <v>100</v>
      </c>
    </row>
    <row r="11380" spans="1:88" x14ac:dyDescent="0.3">
      <c r="A11380" s="1" t="s">
        <v>4718</v>
      </c>
      <c r="B11380" s="2">
        <v>44926</v>
      </c>
      <c r="C11380">
        <v>1</v>
      </c>
      <c r="D11380">
        <v>1</v>
      </c>
      <c r="E11380">
        <v>0</v>
      </c>
      <c r="F11380" s="1" t="s">
        <v>6286</v>
      </c>
      <c r="G11380">
        <v>6</v>
      </c>
      <c r="H11380">
        <v>51</v>
      </c>
      <c r="I11380">
        <v>2</v>
      </c>
      <c r="J11380">
        <v>2220025</v>
      </c>
      <c r="K11380" s="1" t="s">
        <v>90</v>
      </c>
      <c r="L11380">
        <v>0</v>
      </c>
      <c r="M11380" t="s">
        <v>91</v>
      </c>
      <c r="N11380" s="2">
        <v>44564</v>
      </c>
      <c r="O11380" s="2">
        <v>44564</v>
      </c>
      <c r="P11380">
        <v>2022</v>
      </c>
      <c r="Q11380">
        <v>2022</v>
      </c>
      <c r="R11380">
        <v>13</v>
      </c>
      <c r="S11380" t="s">
        <v>91</v>
      </c>
      <c r="T11380">
        <v>13</v>
      </c>
      <c r="U11380" t="s">
        <v>91</v>
      </c>
      <c r="V11380" s="1" t="s">
        <v>92</v>
      </c>
      <c r="W11380" s="1" t="s">
        <v>92</v>
      </c>
      <c r="X11380" s="1" t="s">
        <v>93</v>
      </c>
      <c r="Y11380">
        <v>381280000</v>
      </c>
      <c r="Z11380">
        <v>47157</v>
      </c>
      <c r="AA11380" s="1" t="s">
        <v>93</v>
      </c>
      <c r="AB11380" s="1" t="s">
        <v>93</v>
      </c>
      <c r="AC11380" t="s">
        <v>91</v>
      </c>
      <c r="AF11380" s="1" t="s">
        <v>91</v>
      </c>
      <c r="AG11380" s="1" t="s">
        <v>91</v>
      </c>
      <c r="AH11380" t="s">
        <v>91</v>
      </c>
      <c r="AI11380" s="1" t="s">
        <v>94</v>
      </c>
      <c r="AJ11380" s="1" t="s">
        <v>91</v>
      </c>
      <c r="AK11380" s="1" t="s">
        <v>95</v>
      </c>
      <c r="AL11380" s="1" t="s">
        <v>94</v>
      </c>
      <c r="AM11380" s="1" t="s">
        <v>94</v>
      </c>
      <c r="AN11380" t="s">
        <v>91</v>
      </c>
      <c r="AO11380" s="1" t="s">
        <v>100</v>
      </c>
      <c r="AP11380" s="1" t="s">
        <v>97</v>
      </c>
      <c r="AQ11380" s="1" t="s">
        <v>97</v>
      </c>
      <c r="AR11380" s="1" t="s">
        <v>97</v>
      </c>
      <c r="AS11380" s="1" t="s">
        <v>97</v>
      </c>
      <c r="AT11380" s="1" t="s">
        <v>97</v>
      </c>
      <c r="AU11380" s="1" t="s">
        <v>97</v>
      </c>
      <c r="AV11380" s="1" t="s">
        <v>99</v>
      </c>
      <c r="AW11380" s="1" t="s">
        <v>99</v>
      </c>
      <c r="AX11380" t="s">
        <v>91</v>
      </c>
      <c r="AY11380" t="s">
        <v>91</v>
      </c>
      <c r="AZ11380">
        <v>5323</v>
      </c>
      <c r="BA11380">
        <v>0</v>
      </c>
      <c r="BB11380">
        <v>5323</v>
      </c>
      <c r="BC11380">
        <v>22745</v>
      </c>
      <c r="BD11380">
        <v>800</v>
      </c>
      <c r="BE11380">
        <v>0</v>
      </c>
      <c r="BF11380">
        <v>21945</v>
      </c>
      <c r="BG11380">
        <v>22745</v>
      </c>
      <c r="BH11380">
        <v>0</v>
      </c>
      <c r="BI11380">
        <v>22745</v>
      </c>
      <c r="BJ11380">
        <v>2280</v>
      </c>
      <c r="BK11380">
        <v>3000</v>
      </c>
      <c r="BL11380">
        <v>2730</v>
      </c>
      <c r="BM11380" t="s">
        <v>91</v>
      </c>
      <c r="BN11380" t="s">
        <v>91</v>
      </c>
      <c r="BO11380" t="s">
        <v>91</v>
      </c>
      <c r="BP11380" t="s">
        <v>91</v>
      </c>
      <c r="BQ11380" s="2">
        <v>37900</v>
      </c>
      <c r="BR11380" s="2"/>
      <c r="BV11380" t="s">
        <v>91</v>
      </c>
      <c r="BW11380" s="1" t="s">
        <v>91</v>
      </c>
      <c r="BX11380" s="1" t="s">
        <v>91</v>
      </c>
      <c r="BY11380" s="2"/>
      <c r="CB11380" t="s">
        <v>91</v>
      </c>
      <c r="CC11380" t="s">
        <v>91</v>
      </c>
      <c r="CD11380" t="s">
        <v>91</v>
      </c>
      <c r="CE11380" t="s">
        <v>91</v>
      </c>
      <c r="CF11380" t="s">
        <v>91</v>
      </c>
      <c r="CG11380" t="s">
        <v>91</v>
      </c>
      <c r="CH11380" t="s">
        <v>91</v>
      </c>
      <c r="CI11380" s="2"/>
      <c r="CJ11380" s="1" t="s">
        <v>100</v>
      </c>
    </row>
    <row r="11381" spans="1:88" x14ac:dyDescent="0.3">
      <c r="A11381" s="1" t="s">
        <v>4718</v>
      </c>
      <c r="B11381" s="2">
        <v>44926</v>
      </c>
      <c r="C11381">
        <v>1</v>
      </c>
      <c r="D11381">
        <v>1</v>
      </c>
      <c r="E11381">
        <v>0</v>
      </c>
      <c r="F11381" s="1" t="s">
        <v>6280</v>
      </c>
      <c r="G11381">
        <v>6</v>
      </c>
      <c r="H11381">
        <v>51</v>
      </c>
      <c r="I11381">
        <v>2</v>
      </c>
      <c r="J11381">
        <v>2221337</v>
      </c>
      <c r="K11381" s="1" t="s">
        <v>90</v>
      </c>
      <c r="L11381">
        <v>0</v>
      </c>
      <c r="M11381" t="s">
        <v>91</v>
      </c>
      <c r="N11381" s="2">
        <v>44657</v>
      </c>
      <c r="O11381" s="2">
        <v>44657</v>
      </c>
      <c r="P11381">
        <v>2022</v>
      </c>
      <c r="Q11381">
        <v>2022</v>
      </c>
      <c r="R11381">
        <v>13</v>
      </c>
      <c r="S11381" t="s">
        <v>91</v>
      </c>
      <c r="T11381">
        <v>13</v>
      </c>
      <c r="U11381" t="s">
        <v>91</v>
      </c>
      <c r="V11381" s="1" t="s">
        <v>92</v>
      </c>
      <c r="W11381" s="1" t="s">
        <v>92</v>
      </c>
      <c r="X11381" s="1" t="s">
        <v>93</v>
      </c>
      <c r="Y11381">
        <v>381340000</v>
      </c>
      <c r="Z11381">
        <v>47157</v>
      </c>
      <c r="AA11381" s="1" t="s">
        <v>93</v>
      </c>
      <c r="AB11381" s="1" t="s">
        <v>93</v>
      </c>
      <c r="AC11381" t="s">
        <v>91</v>
      </c>
      <c r="AF11381" s="1" t="s">
        <v>91</v>
      </c>
      <c r="AG11381" s="1" t="s">
        <v>91</v>
      </c>
      <c r="AH11381" t="s">
        <v>91</v>
      </c>
      <c r="AI11381" s="1" t="s">
        <v>94</v>
      </c>
      <c r="AJ11381" s="1" t="s">
        <v>91</v>
      </c>
      <c r="AK11381" s="1" t="s">
        <v>95</v>
      </c>
      <c r="AL11381" s="1" t="s">
        <v>94</v>
      </c>
      <c r="AM11381" s="1" t="s">
        <v>94</v>
      </c>
      <c r="AN11381" t="s">
        <v>91</v>
      </c>
      <c r="AO11381" s="1" t="s">
        <v>96</v>
      </c>
      <c r="AP11381" s="1" t="s">
        <v>107</v>
      </c>
      <c r="AQ11381" s="1" t="s">
        <v>107</v>
      </c>
      <c r="AR11381" s="1" t="s">
        <v>98</v>
      </c>
      <c r="AS11381" s="1" t="s">
        <v>98</v>
      </c>
      <c r="AT11381" s="1" t="s">
        <v>97</v>
      </c>
      <c r="AU11381" s="1" t="s">
        <v>97</v>
      </c>
      <c r="AV11381" s="1" t="s">
        <v>99</v>
      </c>
      <c r="AW11381" s="1" t="s">
        <v>99</v>
      </c>
      <c r="AX11381" t="s">
        <v>91</v>
      </c>
      <c r="AY11381" t="s">
        <v>91</v>
      </c>
      <c r="AZ11381">
        <v>142585</v>
      </c>
      <c r="BA11381">
        <v>129200</v>
      </c>
      <c r="BB11381">
        <v>13385</v>
      </c>
      <c r="BC11381">
        <v>62678.94</v>
      </c>
      <c r="BD11381">
        <v>55774.46</v>
      </c>
      <c r="BE11381">
        <v>0</v>
      </c>
      <c r="BF11381">
        <v>6904.48</v>
      </c>
      <c r="BG11381">
        <v>62678.94</v>
      </c>
      <c r="BH11381">
        <v>0</v>
      </c>
      <c r="BI11381">
        <v>62678.94</v>
      </c>
      <c r="BJ11381">
        <v>3850.35</v>
      </c>
      <c r="BK11381">
        <v>3291.73</v>
      </c>
      <c r="BL11381">
        <v>2200</v>
      </c>
      <c r="BM11381" t="s">
        <v>91</v>
      </c>
      <c r="BN11381" t="s">
        <v>91</v>
      </c>
      <c r="BO11381" t="s">
        <v>91</v>
      </c>
      <c r="BP11381" t="s">
        <v>91</v>
      </c>
      <c r="BQ11381" s="2">
        <v>37900</v>
      </c>
      <c r="BR11381" s="2"/>
      <c r="BV11381" t="s">
        <v>91</v>
      </c>
      <c r="BW11381" s="1" t="s">
        <v>91</v>
      </c>
      <c r="BX11381" s="1" t="s">
        <v>91</v>
      </c>
      <c r="BY11381" s="2"/>
      <c r="CB11381" t="s">
        <v>91</v>
      </c>
      <c r="CC11381" t="s">
        <v>91</v>
      </c>
      <c r="CD11381" t="s">
        <v>91</v>
      </c>
      <c r="CE11381" t="s">
        <v>91</v>
      </c>
      <c r="CF11381" t="s">
        <v>91</v>
      </c>
      <c r="CG11381" t="s">
        <v>91</v>
      </c>
      <c r="CH11381" t="s">
        <v>91</v>
      </c>
      <c r="CI11381" s="2"/>
      <c r="CJ11381" s="1" t="s">
        <v>100</v>
      </c>
    </row>
    <row r="11382" spans="1:88" x14ac:dyDescent="0.3">
      <c r="A11382" s="1" t="s">
        <v>4718</v>
      </c>
      <c r="B11382" s="2">
        <v>44926</v>
      </c>
      <c r="C11382">
        <v>1</v>
      </c>
      <c r="D11382">
        <v>1</v>
      </c>
      <c r="E11382">
        <v>0</v>
      </c>
      <c r="F11382" s="1" t="s">
        <v>6279</v>
      </c>
      <c r="G11382">
        <v>6</v>
      </c>
      <c r="H11382">
        <v>51</v>
      </c>
      <c r="I11382">
        <v>2</v>
      </c>
      <c r="J11382">
        <v>2220390</v>
      </c>
      <c r="K11382" s="1" t="s">
        <v>90</v>
      </c>
      <c r="L11382">
        <v>0</v>
      </c>
      <c r="M11382" t="s">
        <v>91</v>
      </c>
      <c r="N11382" s="2">
        <v>44594</v>
      </c>
      <c r="O11382" s="2">
        <v>44594</v>
      </c>
      <c r="P11382">
        <v>2022</v>
      </c>
      <c r="Q11382">
        <v>2022</v>
      </c>
      <c r="R11382">
        <v>13</v>
      </c>
      <c r="S11382" t="s">
        <v>91</v>
      </c>
      <c r="T11382">
        <v>13</v>
      </c>
      <c r="U11382" t="s">
        <v>91</v>
      </c>
      <c r="V11382" s="1" t="s">
        <v>92</v>
      </c>
      <c r="W11382" s="1" t="s">
        <v>92</v>
      </c>
      <c r="X11382" s="1" t="s">
        <v>93</v>
      </c>
      <c r="Y11382">
        <v>381110000</v>
      </c>
      <c r="Z11382">
        <v>47157</v>
      </c>
      <c r="AA11382" s="1" t="s">
        <v>93</v>
      </c>
      <c r="AB11382" s="1" t="s">
        <v>93</v>
      </c>
      <c r="AC11382" t="s">
        <v>91</v>
      </c>
      <c r="AF11382" s="1" t="s">
        <v>91</v>
      </c>
      <c r="AG11382" s="1" t="s">
        <v>91</v>
      </c>
      <c r="AH11382" t="s">
        <v>91</v>
      </c>
      <c r="AI11382" s="1" t="s">
        <v>94</v>
      </c>
      <c r="AJ11382" s="1" t="s">
        <v>91</v>
      </c>
      <c r="AK11382" s="1" t="s">
        <v>95</v>
      </c>
      <c r="AL11382" s="1" t="s">
        <v>94</v>
      </c>
      <c r="AM11382" s="1" t="s">
        <v>94</v>
      </c>
      <c r="AN11382" t="s">
        <v>91</v>
      </c>
      <c r="AO11382" s="1" t="s">
        <v>96</v>
      </c>
      <c r="AP11382" s="1" t="s">
        <v>97</v>
      </c>
      <c r="AQ11382" s="1" t="s">
        <v>97</v>
      </c>
      <c r="AR11382" s="1" t="s">
        <v>97</v>
      </c>
      <c r="AS11382" s="1" t="s">
        <v>97</v>
      </c>
      <c r="AT11382" s="1" t="s">
        <v>97</v>
      </c>
      <c r="AU11382" s="1" t="s">
        <v>97</v>
      </c>
      <c r="AV11382" s="1" t="s">
        <v>99</v>
      </c>
      <c r="AW11382" s="1" t="s">
        <v>99</v>
      </c>
      <c r="AX11382" t="s">
        <v>91</v>
      </c>
      <c r="AY11382" t="s">
        <v>91</v>
      </c>
      <c r="AZ11382">
        <v>6575</v>
      </c>
      <c r="BA11382">
        <v>0</v>
      </c>
      <c r="BB11382">
        <v>6575</v>
      </c>
      <c r="BC11382">
        <v>10360</v>
      </c>
      <c r="BD11382">
        <v>3600</v>
      </c>
      <c r="BE11382">
        <v>0</v>
      </c>
      <c r="BF11382">
        <v>6760</v>
      </c>
      <c r="BG11382">
        <v>10360</v>
      </c>
      <c r="BH11382">
        <v>0</v>
      </c>
      <c r="BI11382">
        <v>10360</v>
      </c>
      <c r="BJ11382">
        <v>1285</v>
      </c>
      <c r="BK11382">
        <v>1415</v>
      </c>
      <c r="BL11382">
        <v>1235</v>
      </c>
      <c r="BM11382" t="s">
        <v>91</v>
      </c>
      <c r="BN11382" t="s">
        <v>91</v>
      </c>
      <c r="BO11382" t="s">
        <v>91</v>
      </c>
      <c r="BP11382" t="s">
        <v>91</v>
      </c>
      <c r="BQ11382" s="2">
        <v>37900</v>
      </c>
      <c r="BR11382" s="2"/>
      <c r="BV11382" t="s">
        <v>91</v>
      </c>
      <c r="BW11382" s="1" t="s">
        <v>91</v>
      </c>
      <c r="BX11382" s="1" t="s">
        <v>91</v>
      </c>
      <c r="BY11382" s="2"/>
      <c r="CB11382" t="s">
        <v>91</v>
      </c>
      <c r="CC11382" t="s">
        <v>91</v>
      </c>
      <c r="CD11382" t="s">
        <v>91</v>
      </c>
      <c r="CE11382" t="s">
        <v>91</v>
      </c>
      <c r="CF11382" t="s">
        <v>91</v>
      </c>
      <c r="CG11382" t="s">
        <v>91</v>
      </c>
      <c r="CH11382" t="s">
        <v>91</v>
      </c>
      <c r="CI11382" s="2"/>
      <c r="CJ11382" s="1" t="s">
        <v>100</v>
      </c>
    </row>
    <row r="11383" spans="1:88" x14ac:dyDescent="0.3">
      <c r="A11383" s="1" t="s">
        <v>4718</v>
      </c>
      <c r="B11383" s="2">
        <v>44926</v>
      </c>
      <c r="C11383">
        <v>1</v>
      </c>
      <c r="D11383">
        <v>1</v>
      </c>
      <c r="E11383">
        <v>0</v>
      </c>
      <c r="F11383" s="1" t="s">
        <v>6275</v>
      </c>
      <c r="G11383">
        <v>6</v>
      </c>
      <c r="H11383">
        <v>51</v>
      </c>
      <c r="I11383">
        <v>1</v>
      </c>
      <c r="J11383">
        <v>2210415</v>
      </c>
      <c r="K11383" s="1" t="s">
        <v>90</v>
      </c>
      <c r="L11383">
        <v>0</v>
      </c>
      <c r="M11383" t="s">
        <v>91</v>
      </c>
      <c r="N11383" s="2">
        <v>44677</v>
      </c>
      <c r="O11383" s="2">
        <v>44677</v>
      </c>
      <c r="P11383">
        <v>2022</v>
      </c>
      <c r="Q11383">
        <v>2022</v>
      </c>
      <c r="R11383">
        <v>13</v>
      </c>
      <c r="S11383" t="s">
        <v>91</v>
      </c>
      <c r="T11383">
        <v>13</v>
      </c>
      <c r="U11383" t="s">
        <v>91</v>
      </c>
      <c r="V11383" s="1" t="s">
        <v>92</v>
      </c>
      <c r="W11383" s="1" t="s">
        <v>92</v>
      </c>
      <c r="X11383" s="1" t="s">
        <v>93</v>
      </c>
      <c r="Y11383">
        <v>383050000</v>
      </c>
      <c r="Z11383">
        <v>47113</v>
      </c>
      <c r="AA11383" s="1" t="s">
        <v>93</v>
      </c>
      <c r="AB11383" s="1" t="s">
        <v>93</v>
      </c>
      <c r="AC11383" t="s">
        <v>91</v>
      </c>
      <c r="AF11383" s="1" t="s">
        <v>91</v>
      </c>
      <c r="AG11383" s="1" t="s">
        <v>91</v>
      </c>
      <c r="AH11383" t="s">
        <v>91</v>
      </c>
      <c r="AI11383" s="1" t="s">
        <v>94</v>
      </c>
      <c r="AJ11383" s="1" t="s">
        <v>91</v>
      </c>
      <c r="AK11383" s="1" t="s">
        <v>95</v>
      </c>
      <c r="AL11383" s="1" t="s">
        <v>94</v>
      </c>
      <c r="AM11383" s="1" t="s">
        <v>94</v>
      </c>
      <c r="AN11383" t="s">
        <v>91</v>
      </c>
      <c r="AO11383" s="1" t="s">
        <v>100</v>
      </c>
      <c r="AP11383" s="1" t="s">
        <v>98</v>
      </c>
      <c r="AQ11383" s="1" t="s">
        <v>98</v>
      </c>
      <c r="AR11383" s="1" t="s">
        <v>97</v>
      </c>
      <c r="AS11383" s="1" t="s">
        <v>97</v>
      </c>
      <c r="AT11383" s="1" t="s">
        <v>97</v>
      </c>
      <c r="AU11383" s="1" t="s">
        <v>97</v>
      </c>
      <c r="AV11383" s="1" t="s">
        <v>99</v>
      </c>
      <c r="AW11383" s="1" t="s">
        <v>99</v>
      </c>
      <c r="AX11383" t="s">
        <v>91</v>
      </c>
      <c r="AY11383" t="s">
        <v>91</v>
      </c>
      <c r="AZ11383">
        <v>66712.89</v>
      </c>
      <c r="BA11383">
        <v>46600</v>
      </c>
      <c r="BB11383">
        <v>20112.89</v>
      </c>
      <c r="BC11383">
        <v>49610.1</v>
      </c>
      <c r="BD11383">
        <v>16762</v>
      </c>
      <c r="BE11383">
        <v>605</v>
      </c>
      <c r="BF11383">
        <v>32243.1</v>
      </c>
      <c r="BG11383">
        <v>49005.1</v>
      </c>
      <c r="BH11383">
        <v>605</v>
      </c>
      <c r="BI11383">
        <v>49610.1</v>
      </c>
      <c r="BJ11383">
        <v>5549.82</v>
      </c>
      <c r="BK11383">
        <v>3798.36</v>
      </c>
      <c r="BL11383">
        <v>3083.09</v>
      </c>
      <c r="BM11383" t="s">
        <v>91</v>
      </c>
      <c r="BN11383" t="s">
        <v>91</v>
      </c>
      <c r="BO11383" t="s">
        <v>91</v>
      </c>
      <c r="BP11383" t="s">
        <v>91</v>
      </c>
      <c r="BQ11383" s="2">
        <v>37900</v>
      </c>
      <c r="BR11383" s="2"/>
      <c r="BV11383" t="s">
        <v>91</v>
      </c>
      <c r="BW11383" s="1" t="s">
        <v>91</v>
      </c>
      <c r="BX11383" s="1" t="s">
        <v>91</v>
      </c>
      <c r="BY11383" s="2"/>
      <c r="CB11383" t="s">
        <v>91</v>
      </c>
      <c r="CC11383" t="s">
        <v>91</v>
      </c>
      <c r="CD11383" t="s">
        <v>91</v>
      </c>
      <c r="CE11383" t="s">
        <v>91</v>
      </c>
      <c r="CF11383" t="s">
        <v>91</v>
      </c>
      <c r="CG11383" t="s">
        <v>91</v>
      </c>
      <c r="CH11383" t="s">
        <v>91</v>
      </c>
      <c r="CI11383" s="2"/>
      <c r="CJ11383" s="1" t="s">
        <v>100</v>
      </c>
    </row>
    <row r="11384" spans="1:88" x14ac:dyDescent="0.3">
      <c r="A11384" s="1" t="s">
        <v>4718</v>
      </c>
      <c r="B11384" s="2">
        <v>44926</v>
      </c>
      <c r="C11384">
        <v>1</v>
      </c>
      <c r="D11384">
        <v>1</v>
      </c>
      <c r="E11384">
        <v>0</v>
      </c>
      <c r="F11384" s="1" t="s">
        <v>6277</v>
      </c>
      <c r="G11384">
        <v>6</v>
      </c>
      <c r="H11384">
        <v>51</v>
      </c>
      <c r="I11384">
        <v>1</v>
      </c>
      <c r="J11384">
        <v>2210539</v>
      </c>
      <c r="K11384" s="1" t="s">
        <v>90</v>
      </c>
      <c r="L11384">
        <v>0</v>
      </c>
      <c r="M11384" t="s">
        <v>91</v>
      </c>
      <c r="N11384" s="2">
        <v>44708</v>
      </c>
      <c r="O11384" s="2">
        <v>44708</v>
      </c>
      <c r="P11384">
        <v>2022</v>
      </c>
      <c r="Q11384">
        <v>2022</v>
      </c>
      <c r="R11384">
        <v>13</v>
      </c>
      <c r="S11384" t="s">
        <v>91</v>
      </c>
      <c r="T11384">
        <v>13</v>
      </c>
      <c r="U11384" t="s">
        <v>91</v>
      </c>
      <c r="V11384" s="1" t="s">
        <v>92</v>
      </c>
      <c r="W11384" s="1" t="s">
        <v>92</v>
      </c>
      <c r="X11384" s="1" t="s">
        <v>99</v>
      </c>
      <c r="Y11384">
        <v>382400000</v>
      </c>
      <c r="Z11384">
        <v>47131</v>
      </c>
      <c r="AA11384" s="1" t="s">
        <v>93</v>
      </c>
      <c r="AB11384" s="1" t="s">
        <v>93</v>
      </c>
      <c r="AC11384" t="s">
        <v>91</v>
      </c>
      <c r="AD11384">
        <v>382400000</v>
      </c>
      <c r="AE11384">
        <v>47131</v>
      </c>
      <c r="AF11384" s="1" t="s">
        <v>93</v>
      </c>
      <c r="AG11384" s="1" t="s">
        <v>93</v>
      </c>
      <c r="AH11384" t="s">
        <v>91</v>
      </c>
      <c r="AI11384" s="1" t="s">
        <v>94</v>
      </c>
      <c r="AJ11384" s="1" t="s">
        <v>91</v>
      </c>
      <c r="AK11384" s="1" t="s">
        <v>95</v>
      </c>
      <c r="AL11384" s="1" t="s">
        <v>94</v>
      </c>
      <c r="AM11384" s="1" t="s">
        <v>94</v>
      </c>
      <c r="AN11384" t="s">
        <v>91</v>
      </c>
      <c r="AO11384" s="1" t="s">
        <v>100</v>
      </c>
      <c r="AP11384" s="1" t="s">
        <v>97</v>
      </c>
      <c r="AQ11384" s="1" t="s">
        <v>97</v>
      </c>
      <c r="AR11384" s="1" t="s">
        <v>98</v>
      </c>
      <c r="AS11384" s="1" t="s">
        <v>98</v>
      </c>
      <c r="AT11384" s="1" t="s">
        <v>97</v>
      </c>
      <c r="AU11384" s="1" t="s">
        <v>97</v>
      </c>
      <c r="AV11384" s="1" t="s">
        <v>99</v>
      </c>
      <c r="AW11384" s="1" t="s">
        <v>99</v>
      </c>
      <c r="AX11384" t="s">
        <v>91</v>
      </c>
      <c r="AY11384" t="s">
        <v>91</v>
      </c>
      <c r="AZ11384">
        <v>38370</v>
      </c>
      <c r="BA11384">
        <v>0</v>
      </c>
      <c r="BB11384">
        <v>38370</v>
      </c>
      <c r="BC11384">
        <v>78069.23</v>
      </c>
      <c r="BD11384">
        <v>38085.26</v>
      </c>
      <c r="BE11384">
        <v>0</v>
      </c>
      <c r="BF11384">
        <v>39983.97</v>
      </c>
      <c r="BG11384">
        <v>78069.23</v>
      </c>
      <c r="BH11384">
        <v>0</v>
      </c>
      <c r="BI11384">
        <v>78069.23</v>
      </c>
      <c r="BJ11384">
        <v>4916.33</v>
      </c>
      <c r="BK11384">
        <v>4125.33</v>
      </c>
      <c r="BL11384">
        <v>3222</v>
      </c>
      <c r="BM11384" t="s">
        <v>91</v>
      </c>
      <c r="BN11384" t="s">
        <v>91</v>
      </c>
      <c r="BO11384" t="s">
        <v>91</v>
      </c>
      <c r="BP11384" t="s">
        <v>91</v>
      </c>
      <c r="BQ11384" s="2">
        <v>37900</v>
      </c>
      <c r="BR11384" s="2"/>
      <c r="BV11384" t="s">
        <v>91</v>
      </c>
      <c r="BW11384" s="1" t="s">
        <v>91</v>
      </c>
      <c r="BX11384" s="1" t="s">
        <v>91</v>
      </c>
      <c r="BY11384" s="2"/>
      <c r="CB11384" t="s">
        <v>91</v>
      </c>
      <c r="CC11384" t="s">
        <v>91</v>
      </c>
      <c r="CD11384" t="s">
        <v>91</v>
      </c>
      <c r="CE11384" t="s">
        <v>91</v>
      </c>
      <c r="CF11384" t="s">
        <v>91</v>
      </c>
      <c r="CG11384" t="s">
        <v>91</v>
      </c>
      <c r="CH11384" t="s">
        <v>91</v>
      </c>
      <c r="CI11384" s="2"/>
      <c r="CJ11384" s="1" t="s">
        <v>100</v>
      </c>
    </row>
    <row r="11385" spans="1:88" x14ac:dyDescent="0.3">
      <c r="A11385" s="1" t="s">
        <v>4718</v>
      </c>
      <c r="B11385" s="2">
        <v>44926</v>
      </c>
      <c r="C11385">
        <v>1</v>
      </c>
      <c r="D11385">
        <v>1</v>
      </c>
      <c r="E11385">
        <v>0</v>
      </c>
      <c r="F11385" s="1" t="s">
        <v>6282</v>
      </c>
      <c r="G11385">
        <v>6</v>
      </c>
      <c r="H11385">
        <v>51</v>
      </c>
      <c r="I11385">
        <v>2</v>
      </c>
      <c r="J11385">
        <v>2221843</v>
      </c>
      <c r="K11385" s="1" t="s">
        <v>90</v>
      </c>
      <c r="L11385">
        <v>0</v>
      </c>
      <c r="M11385" t="s">
        <v>91</v>
      </c>
      <c r="N11385" s="2">
        <v>44691</v>
      </c>
      <c r="O11385" s="2">
        <v>44691</v>
      </c>
      <c r="P11385">
        <v>2022</v>
      </c>
      <c r="Q11385">
        <v>2022</v>
      </c>
      <c r="R11385">
        <v>13</v>
      </c>
      <c r="S11385" t="s">
        <v>91</v>
      </c>
      <c r="T11385">
        <v>13</v>
      </c>
      <c r="U11385" t="s">
        <v>91</v>
      </c>
      <c r="V11385" s="1" t="s">
        <v>92</v>
      </c>
      <c r="W11385" s="1" t="s">
        <v>92</v>
      </c>
      <c r="X11385" s="1" t="s">
        <v>93</v>
      </c>
      <c r="Y11385">
        <v>381140000</v>
      </c>
      <c r="Z11385">
        <v>47157</v>
      </c>
      <c r="AA11385" s="1" t="s">
        <v>93</v>
      </c>
      <c r="AB11385" s="1" t="s">
        <v>93</v>
      </c>
      <c r="AC11385" t="s">
        <v>91</v>
      </c>
      <c r="AF11385" s="1" t="s">
        <v>91</v>
      </c>
      <c r="AG11385" s="1" t="s">
        <v>91</v>
      </c>
      <c r="AH11385" t="s">
        <v>91</v>
      </c>
      <c r="AI11385" s="1" t="s">
        <v>94</v>
      </c>
      <c r="AJ11385" s="1" t="s">
        <v>91</v>
      </c>
      <c r="AK11385" s="1" t="s">
        <v>95</v>
      </c>
      <c r="AL11385" s="1" t="s">
        <v>94</v>
      </c>
      <c r="AM11385" s="1" t="s">
        <v>94</v>
      </c>
      <c r="AN11385" t="s">
        <v>91</v>
      </c>
      <c r="AO11385" s="1" t="s">
        <v>100</v>
      </c>
      <c r="AP11385" s="1" t="s">
        <v>97</v>
      </c>
      <c r="AQ11385" s="1" t="s">
        <v>97</v>
      </c>
      <c r="AR11385" s="1" t="s">
        <v>97</v>
      </c>
      <c r="AS11385" s="1" t="s">
        <v>97</v>
      </c>
      <c r="AT11385" s="1" t="s">
        <v>97</v>
      </c>
      <c r="AU11385" s="1" t="s">
        <v>97</v>
      </c>
      <c r="AV11385" s="1" t="s">
        <v>99</v>
      </c>
      <c r="AW11385" s="1" t="s">
        <v>99</v>
      </c>
      <c r="AX11385" t="s">
        <v>91</v>
      </c>
      <c r="AY11385" t="s">
        <v>91</v>
      </c>
      <c r="AZ11385">
        <v>27225</v>
      </c>
      <c r="BA11385">
        <v>19500</v>
      </c>
      <c r="BB11385">
        <v>7725</v>
      </c>
      <c r="BC11385">
        <v>47907</v>
      </c>
      <c r="BD11385">
        <v>32490</v>
      </c>
      <c r="BE11385">
        <v>0</v>
      </c>
      <c r="BF11385">
        <v>15417</v>
      </c>
      <c r="BG11385">
        <v>40042</v>
      </c>
      <c r="BH11385">
        <v>7865</v>
      </c>
      <c r="BI11385">
        <v>47907</v>
      </c>
      <c r="BJ11385">
        <v>1096.23</v>
      </c>
      <c r="BK11385">
        <v>2259.41</v>
      </c>
      <c r="BL11385">
        <v>1337</v>
      </c>
      <c r="BM11385" t="s">
        <v>91</v>
      </c>
      <c r="BN11385" t="s">
        <v>91</v>
      </c>
      <c r="BO11385" t="s">
        <v>91</v>
      </c>
      <c r="BP11385" t="s">
        <v>91</v>
      </c>
      <c r="BQ11385" s="2">
        <v>37900</v>
      </c>
      <c r="BR11385" s="2"/>
      <c r="BV11385" t="s">
        <v>91</v>
      </c>
      <c r="BW11385" s="1" t="s">
        <v>91</v>
      </c>
      <c r="BX11385" s="1" t="s">
        <v>91</v>
      </c>
      <c r="BY11385" s="2"/>
      <c r="CB11385" t="s">
        <v>91</v>
      </c>
      <c r="CC11385" t="s">
        <v>91</v>
      </c>
      <c r="CD11385" t="s">
        <v>91</v>
      </c>
      <c r="CE11385" t="s">
        <v>91</v>
      </c>
      <c r="CF11385" t="s">
        <v>91</v>
      </c>
      <c r="CG11385" t="s">
        <v>91</v>
      </c>
      <c r="CH11385" t="s">
        <v>91</v>
      </c>
      <c r="CI11385" s="2"/>
      <c r="CJ11385" s="1" t="s">
        <v>100</v>
      </c>
    </row>
    <row r="11386" spans="1:88" x14ac:dyDescent="0.3">
      <c r="A11386" s="1" t="s">
        <v>4718</v>
      </c>
      <c r="B11386" s="2">
        <v>44926</v>
      </c>
      <c r="C11386">
        <v>1</v>
      </c>
      <c r="D11386">
        <v>1</v>
      </c>
      <c r="E11386">
        <v>0</v>
      </c>
      <c r="F11386" s="1" t="s">
        <v>6272</v>
      </c>
      <c r="G11386">
        <v>6</v>
      </c>
      <c r="H11386">
        <v>51</v>
      </c>
      <c r="I11386">
        <v>2</v>
      </c>
      <c r="J11386">
        <v>2220743</v>
      </c>
      <c r="K11386" s="1" t="s">
        <v>90</v>
      </c>
      <c r="L11386">
        <v>0</v>
      </c>
      <c r="M11386" t="s">
        <v>91</v>
      </c>
      <c r="N11386" s="2">
        <v>44622</v>
      </c>
      <c r="O11386" s="2">
        <v>44622</v>
      </c>
      <c r="P11386">
        <v>2022</v>
      </c>
      <c r="Q11386">
        <v>2022</v>
      </c>
      <c r="R11386">
        <v>13</v>
      </c>
      <c r="S11386" t="s">
        <v>91</v>
      </c>
      <c r="T11386">
        <v>13</v>
      </c>
      <c r="U11386" t="s">
        <v>91</v>
      </c>
      <c r="V11386" s="1" t="s">
        <v>92</v>
      </c>
      <c r="W11386" s="1" t="s">
        <v>92</v>
      </c>
      <c r="X11386" s="1" t="s">
        <v>93</v>
      </c>
      <c r="Y11386">
        <v>381150000</v>
      </c>
      <c r="Z11386">
        <v>47157</v>
      </c>
      <c r="AA11386" s="1" t="s">
        <v>93</v>
      </c>
      <c r="AB11386" s="1" t="s">
        <v>93</v>
      </c>
      <c r="AC11386" t="s">
        <v>91</v>
      </c>
      <c r="AF11386" s="1" t="s">
        <v>91</v>
      </c>
      <c r="AG11386" s="1" t="s">
        <v>91</v>
      </c>
      <c r="AH11386" t="s">
        <v>91</v>
      </c>
      <c r="AI11386" s="1" t="s">
        <v>94</v>
      </c>
      <c r="AJ11386" s="1" t="s">
        <v>91</v>
      </c>
      <c r="AK11386" s="1" t="s">
        <v>95</v>
      </c>
      <c r="AL11386" s="1" t="s">
        <v>94</v>
      </c>
      <c r="AM11386" s="1" t="s">
        <v>94</v>
      </c>
      <c r="AN11386" t="s">
        <v>91</v>
      </c>
      <c r="AO11386" s="1" t="s">
        <v>100</v>
      </c>
      <c r="AP11386" s="1" t="s">
        <v>98</v>
      </c>
      <c r="AQ11386" s="1" t="s">
        <v>98</v>
      </c>
      <c r="AR11386" s="1" t="s">
        <v>98</v>
      </c>
      <c r="AS11386" s="1" t="s">
        <v>98</v>
      </c>
      <c r="AT11386" s="1" t="s">
        <v>97</v>
      </c>
      <c r="AU11386" s="1" t="s">
        <v>97</v>
      </c>
      <c r="AV11386" s="1" t="s">
        <v>99</v>
      </c>
      <c r="AW11386" s="1" t="s">
        <v>99</v>
      </c>
      <c r="AX11386" t="s">
        <v>91</v>
      </c>
      <c r="AY11386" t="s">
        <v>91</v>
      </c>
      <c r="AZ11386">
        <v>56235</v>
      </c>
      <c r="BA11386">
        <v>0</v>
      </c>
      <c r="BB11386">
        <v>56235</v>
      </c>
      <c r="BC11386">
        <v>82777</v>
      </c>
      <c r="BD11386">
        <v>33750</v>
      </c>
      <c r="BE11386">
        <v>0</v>
      </c>
      <c r="BF11386">
        <v>49027</v>
      </c>
      <c r="BG11386">
        <v>82777</v>
      </c>
      <c r="BH11386">
        <v>0</v>
      </c>
      <c r="BI11386">
        <v>82777</v>
      </c>
      <c r="BJ11386">
        <v>5843</v>
      </c>
      <c r="BK11386">
        <v>4143</v>
      </c>
      <c r="BL11386">
        <v>3500</v>
      </c>
      <c r="BM11386" t="s">
        <v>91</v>
      </c>
      <c r="BN11386" t="s">
        <v>91</v>
      </c>
      <c r="BO11386" t="s">
        <v>91</v>
      </c>
      <c r="BP11386" t="s">
        <v>91</v>
      </c>
      <c r="BQ11386" s="2">
        <v>37900</v>
      </c>
      <c r="BR11386" s="2"/>
      <c r="BV11386" t="s">
        <v>91</v>
      </c>
      <c r="BW11386" s="1" t="s">
        <v>91</v>
      </c>
      <c r="BX11386" s="1" t="s">
        <v>91</v>
      </c>
      <c r="BY11386" s="2"/>
      <c r="CB11386" t="s">
        <v>91</v>
      </c>
      <c r="CC11386" t="s">
        <v>91</v>
      </c>
      <c r="CD11386" t="s">
        <v>91</v>
      </c>
      <c r="CE11386" t="s">
        <v>91</v>
      </c>
      <c r="CF11386" t="s">
        <v>91</v>
      </c>
      <c r="CG11386" t="s">
        <v>91</v>
      </c>
      <c r="CH11386" t="s">
        <v>91</v>
      </c>
      <c r="CI11386" s="2"/>
      <c r="CJ11386" s="1" t="s">
        <v>100</v>
      </c>
    </row>
    <row r="11387" spans="1:88" x14ac:dyDescent="0.3">
      <c r="A11387" s="1" t="s">
        <v>4718</v>
      </c>
      <c r="B11387" s="2">
        <v>44926</v>
      </c>
      <c r="C11387">
        <v>1</v>
      </c>
      <c r="D11387">
        <v>0</v>
      </c>
      <c r="E11387">
        <v>1</v>
      </c>
      <c r="F11387" s="1" t="s">
        <v>6269</v>
      </c>
      <c r="G11387">
        <v>6</v>
      </c>
      <c r="H11387">
        <v>51</v>
      </c>
      <c r="I11387">
        <v>2</v>
      </c>
      <c r="J11387">
        <v>2221559</v>
      </c>
      <c r="K11387" s="1" t="s">
        <v>90</v>
      </c>
      <c r="L11387">
        <v>0</v>
      </c>
      <c r="M11387" t="s">
        <v>91</v>
      </c>
      <c r="N11387" s="2">
        <v>44672</v>
      </c>
      <c r="O11387" s="2">
        <v>44672</v>
      </c>
      <c r="P11387">
        <v>2022</v>
      </c>
      <c r="Q11387">
        <v>2022</v>
      </c>
      <c r="R11387">
        <v>13</v>
      </c>
      <c r="S11387" t="s">
        <v>91</v>
      </c>
      <c r="T11387">
        <v>13</v>
      </c>
      <c r="U11387" t="s">
        <v>91</v>
      </c>
      <c r="V11387" s="1" t="s">
        <v>92</v>
      </c>
      <c r="W11387" s="1" t="s">
        <v>92</v>
      </c>
      <c r="X11387" s="1" t="s">
        <v>93</v>
      </c>
      <c r="Y11387">
        <v>381280000</v>
      </c>
      <c r="Z11387">
        <v>47157</v>
      </c>
      <c r="AA11387" s="1" t="s">
        <v>93</v>
      </c>
      <c r="AB11387" s="1" t="s">
        <v>93</v>
      </c>
      <c r="AC11387" t="s">
        <v>91</v>
      </c>
      <c r="AF11387" s="1" t="s">
        <v>91</v>
      </c>
      <c r="AG11387" s="1" t="s">
        <v>91</v>
      </c>
      <c r="AH11387" t="s">
        <v>91</v>
      </c>
      <c r="AI11387" s="1" t="s">
        <v>94</v>
      </c>
      <c r="AJ11387" s="1" t="s">
        <v>94</v>
      </c>
      <c r="AK11387" s="1" t="s">
        <v>95</v>
      </c>
      <c r="AL11387" s="1" t="s">
        <v>94</v>
      </c>
      <c r="AM11387" s="1" t="s">
        <v>94</v>
      </c>
      <c r="AN11387" t="s">
        <v>91</v>
      </c>
      <c r="AO11387" s="1" t="s">
        <v>96</v>
      </c>
      <c r="AP11387" s="1" t="s">
        <v>97</v>
      </c>
      <c r="AQ11387" s="1" t="s">
        <v>97</v>
      </c>
      <c r="AR11387" s="1" t="s">
        <v>97</v>
      </c>
      <c r="AS11387" s="1" t="s">
        <v>97</v>
      </c>
      <c r="AT11387" s="1" t="s">
        <v>97</v>
      </c>
      <c r="AU11387" s="1" t="s">
        <v>97</v>
      </c>
      <c r="AV11387" s="1" t="s">
        <v>99</v>
      </c>
      <c r="AW11387" s="1" t="s">
        <v>99</v>
      </c>
      <c r="AX11387" t="s">
        <v>91</v>
      </c>
      <c r="AY11387" t="s">
        <v>91</v>
      </c>
      <c r="AZ11387">
        <v>15350</v>
      </c>
      <c r="BA11387">
        <v>0</v>
      </c>
      <c r="BB11387">
        <v>15350</v>
      </c>
      <c r="BC11387">
        <v>33687</v>
      </c>
      <c r="BD11387">
        <v>17000</v>
      </c>
      <c r="BE11387">
        <v>0</v>
      </c>
      <c r="BF11387">
        <v>16687</v>
      </c>
      <c r="BG11387">
        <v>25230</v>
      </c>
      <c r="BH11387">
        <v>8457</v>
      </c>
      <c r="BI11387">
        <v>33687</v>
      </c>
      <c r="BJ11387">
        <v>160</v>
      </c>
      <c r="BK11387">
        <v>1555.67</v>
      </c>
      <c r="BL11387">
        <v>1055</v>
      </c>
      <c r="BM11387" t="s">
        <v>91</v>
      </c>
      <c r="BN11387" t="s">
        <v>91</v>
      </c>
      <c r="BO11387" t="s">
        <v>91</v>
      </c>
      <c r="BP11387" t="s">
        <v>91</v>
      </c>
      <c r="BQ11387" s="2">
        <v>38266</v>
      </c>
      <c r="BR11387" s="2">
        <v>44852</v>
      </c>
      <c r="BS11387">
        <v>2022</v>
      </c>
      <c r="BT11387">
        <v>2023</v>
      </c>
      <c r="BU11387">
        <v>13</v>
      </c>
      <c r="BV11387" t="s">
        <v>91</v>
      </c>
      <c r="BW11387" s="1" t="s">
        <v>93</v>
      </c>
      <c r="BX11387" s="1" t="s">
        <v>2133</v>
      </c>
      <c r="BY11387" s="2">
        <v>44760</v>
      </c>
      <c r="BZ11387">
        <v>2022</v>
      </c>
      <c r="CA11387">
        <v>2022</v>
      </c>
      <c r="CB11387" t="s">
        <v>91</v>
      </c>
      <c r="CC11387" t="s">
        <v>91</v>
      </c>
      <c r="CD11387" t="s">
        <v>91</v>
      </c>
      <c r="CE11387" t="s">
        <v>91</v>
      </c>
      <c r="CF11387" t="s">
        <v>91</v>
      </c>
      <c r="CG11387" t="s">
        <v>91</v>
      </c>
      <c r="CH11387" t="s">
        <v>91</v>
      </c>
      <c r="CI11387" s="2">
        <v>38266</v>
      </c>
      <c r="CJ11387" s="1" t="s">
        <v>100</v>
      </c>
    </row>
    <row r="11388" spans="1:88" x14ac:dyDescent="0.3">
      <c r="A11388" s="1" t="s">
        <v>4718</v>
      </c>
      <c r="B11388" s="2">
        <v>44926</v>
      </c>
      <c r="C11388">
        <v>1</v>
      </c>
      <c r="D11388">
        <v>0</v>
      </c>
      <c r="E11388">
        <v>1</v>
      </c>
      <c r="F11388" s="1" t="s">
        <v>6969</v>
      </c>
      <c r="G11388">
        <v>6</v>
      </c>
      <c r="H11388">
        <v>51</v>
      </c>
      <c r="I11388">
        <v>2</v>
      </c>
      <c r="J11388">
        <v>2221959</v>
      </c>
      <c r="K11388" s="1" t="s">
        <v>90</v>
      </c>
      <c r="L11388">
        <v>0</v>
      </c>
      <c r="M11388" t="s">
        <v>91</v>
      </c>
      <c r="N11388" s="2">
        <v>44699</v>
      </c>
      <c r="O11388" s="2">
        <v>44699</v>
      </c>
      <c r="P11388">
        <v>2022</v>
      </c>
      <c r="Q11388">
        <v>2022</v>
      </c>
      <c r="R11388">
        <v>13</v>
      </c>
      <c r="S11388" t="s">
        <v>91</v>
      </c>
      <c r="T11388">
        <v>13</v>
      </c>
      <c r="U11388" t="s">
        <v>91</v>
      </c>
      <c r="V11388" s="1" t="s">
        <v>92</v>
      </c>
      <c r="W11388" s="1" t="s">
        <v>92</v>
      </c>
      <c r="X11388" s="1" t="s">
        <v>93</v>
      </c>
      <c r="Y11388">
        <v>381270000</v>
      </c>
      <c r="Z11388">
        <v>47157</v>
      </c>
      <c r="AA11388" s="1" t="s">
        <v>93</v>
      </c>
      <c r="AB11388" s="1" t="s">
        <v>93</v>
      </c>
      <c r="AC11388" t="s">
        <v>91</v>
      </c>
      <c r="AF11388" s="1" t="s">
        <v>91</v>
      </c>
      <c r="AG11388" s="1" t="s">
        <v>91</v>
      </c>
      <c r="AH11388" t="s">
        <v>91</v>
      </c>
      <c r="AI11388" s="1" t="s">
        <v>94</v>
      </c>
      <c r="AJ11388" s="1" t="s">
        <v>94</v>
      </c>
      <c r="AK11388" s="1" t="s">
        <v>95</v>
      </c>
      <c r="AL11388" s="1" t="s">
        <v>94</v>
      </c>
      <c r="AM11388" s="1" t="s">
        <v>94</v>
      </c>
      <c r="AN11388" t="s">
        <v>91</v>
      </c>
      <c r="AO11388" s="1" t="s">
        <v>96</v>
      </c>
      <c r="AP11388" s="1" t="s">
        <v>97</v>
      </c>
      <c r="AQ11388" s="1" t="s">
        <v>97</v>
      </c>
      <c r="AR11388" s="1" t="s">
        <v>97</v>
      </c>
      <c r="AS11388" s="1" t="s">
        <v>97</v>
      </c>
      <c r="AT11388" s="1" t="s">
        <v>97</v>
      </c>
      <c r="AU11388" s="1" t="s">
        <v>97</v>
      </c>
      <c r="AV11388" s="1" t="s">
        <v>99</v>
      </c>
      <c r="AW11388" s="1" t="s">
        <v>99</v>
      </c>
      <c r="AX11388" t="s">
        <v>91</v>
      </c>
      <c r="AY11388" t="s">
        <v>91</v>
      </c>
      <c r="AZ11388">
        <v>2860</v>
      </c>
      <c r="BA11388">
        <v>0</v>
      </c>
      <c r="BB11388">
        <v>2860</v>
      </c>
      <c r="BC11388">
        <v>5390</v>
      </c>
      <c r="BD11388">
        <v>0</v>
      </c>
      <c r="BE11388">
        <v>0</v>
      </c>
      <c r="BF11388">
        <v>5390</v>
      </c>
      <c r="BG11388">
        <v>5390</v>
      </c>
      <c r="BH11388">
        <v>0</v>
      </c>
      <c r="BI11388">
        <v>5390</v>
      </c>
      <c r="BJ11388">
        <v>1732</v>
      </c>
      <c r="BK11388">
        <v>3241</v>
      </c>
      <c r="BL11388">
        <v>3210</v>
      </c>
      <c r="BM11388" t="s">
        <v>91</v>
      </c>
      <c r="BN11388" t="s">
        <v>91</v>
      </c>
      <c r="BO11388" t="s">
        <v>91</v>
      </c>
      <c r="BP11388" t="s">
        <v>91</v>
      </c>
      <c r="BQ11388" s="2">
        <v>38266</v>
      </c>
      <c r="BR11388" s="2">
        <v>44852</v>
      </c>
      <c r="BS11388">
        <v>2022</v>
      </c>
      <c r="BT11388">
        <v>2023</v>
      </c>
      <c r="BU11388">
        <v>13</v>
      </c>
      <c r="BV11388" t="s">
        <v>91</v>
      </c>
      <c r="BW11388" s="1" t="s">
        <v>93</v>
      </c>
      <c r="BX11388" s="1" t="s">
        <v>316</v>
      </c>
      <c r="BY11388" s="2">
        <v>44760</v>
      </c>
      <c r="BZ11388">
        <v>2022</v>
      </c>
      <c r="CA11388">
        <v>2022</v>
      </c>
      <c r="CB11388" t="s">
        <v>91</v>
      </c>
      <c r="CC11388" t="s">
        <v>91</v>
      </c>
      <c r="CD11388" t="s">
        <v>91</v>
      </c>
      <c r="CE11388" t="s">
        <v>91</v>
      </c>
      <c r="CF11388" t="s">
        <v>91</v>
      </c>
      <c r="CG11388" t="s">
        <v>91</v>
      </c>
      <c r="CH11388" t="s">
        <v>91</v>
      </c>
      <c r="CI11388" s="2">
        <v>38266</v>
      </c>
      <c r="CJ11388" s="1" t="s">
        <v>100</v>
      </c>
    </row>
    <row r="11389" spans="1:88" x14ac:dyDescent="0.3">
      <c r="A11389" s="1" t="s">
        <v>4718</v>
      </c>
      <c r="B11389" s="2">
        <v>44926</v>
      </c>
      <c r="C11389">
        <v>1</v>
      </c>
      <c r="D11389">
        <v>0</v>
      </c>
      <c r="E11389">
        <v>1</v>
      </c>
      <c r="F11389" s="1" t="s">
        <v>6978</v>
      </c>
      <c r="G11389">
        <v>6</v>
      </c>
      <c r="H11389">
        <v>51</v>
      </c>
      <c r="I11389">
        <v>1</v>
      </c>
      <c r="J11389">
        <v>2210502</v>
      </c>
      <c r="K11389" s="1" t="s">
        <v>90</v>
      </c>
      <c r="L11389">
        <v>0</v>
      </c>
      <c r="M11389" t="s">
        <v>91</v>
      </c>
      <c r="N11389" s="2">
        <v>44699</v>
      </c>
      <c r="O11389" s="2">
        <v>44699</v>
      </c>
      <c r="P11389">
        <v>2022</v>
      </c>
      <c r="Q11389">
        <v>2022</v>
      </c>
      <c r="R11389">
        <v>13</v>
      </c>
      <c r="S11389" t="s">
        <v>91</v>
      </c>
      <c r="T11389">
        <v>13</v>
      </c>
      <c r="U11389" t="s">
        <v>91</v>
      </c>
      <c r="V11389" s="1" t="s">
        <v>92</v>
      </c>
      <c r="W11389" s="1" t="s">
        <v>92</v>
      </c>
      <c r="X11389" s="1" t="s">
        <v>93</v>
      </c>
      <c r="Y11389">
        <v>383440000</v>
      </c>
      <c r="Z11389">
        <v>47017</v>
      </c>
      <c r="AA11389" s="1" t="s">
        <v>93</v>
      </c>
      <c r="AB11389" s="1" t="s">
        <v>93</v>
      </c>
      <c r="AC11389" t="s">
        <v>91</v>
      </c>
      <c r="AF11389" s="1" t="s">
        <v>91</v>
      </c>
      <c r="AG11389" s="1" t="s">
        <v>91</v>
      </c>
      <c r="AH11389" t="s">
        <v>91</v>
      </c>
      <c r="AI11389" s="1" t="s">
        <v>94</v>
      </c>
      <c r="AJ11389" s="1" t="s">
        <v>94</v>
      </c>
      <c r="AK11389" s="1" t="s">
        <v>95</v>
      </c>
      <c r="AL11389" s="1" t="s">
        <v>94</v>
      </c>
      <c r="AM11389" s="1" t="s">
        <v>94</v>
      </c>
      <c r="AN11389" t="s">
        <v>91</v>
      </c>
      <c r="AO11389" s="1" t="s">
        <v>96</v>
      </c>
      <c r="AP11389" s="1" t="s">
        <v>97</v>
      </c>
      <c r="AQ11389" s="1" t="s">
        <v>97</v>
      </c>
      <c r="AR11389" s="1" t="s">
        <v>97</v>
      </c>
      <c r="AS11389" s="1" t="s">
        <v>97</v>
      </c>
      <c r="AT11389" s="1" t="s">
        <v>97</v>
      </c>
      <c r="AU11389" s="1" t="s">
        <v>97</v>
      </c>
      <c r="AV11389" s="1" t="s">
        <v>99</v>
      </c>
      <c r="AW11389" s="1" t="s">
        <v>99</v>
      </c>
      <c r="AX11389" t="s">
        <v>91</v>
      </c>
      <c r="AY11389" t="s">
        <v>91</v>
      </c>
      <c r="AZ11389">
        <v>18800</v>
      </c>
      <c r="BA11389">
        <v>14100</v>
      </c>
      <c r="BB11389">
        <v>4700</v>
      </c>
      <c r="BC11389">
        <v>26513.97</v>
      </c>
      <c r="BD11389">
        <v>700</v>
      </c>
      <c r="BE11389">
        <v>0</v>
      </c>
      <c r="BF11389">
        <v>25813.97</v>
      </c>
      <c r="BG11389">
        <v>26513.97</v>
      </c>
      <c r="BH11389">
        <v>0</v>
      </c>
      <c r="BI11389">
        <v>26513.97</v>
      </c>
      <c r="BJ11389">
        <v>20</v>
      </c>
      <c r="BK11389">
        <v>1099</v>
      </c>
      <c r="BL11389">
        <v>899</v>
      </c>
      <c r="BM11389" t="s">
        <v>91</v>
      </c>
      <c r="BN11389" t="s">
        <v>91</v>
      </c>
      <c r="BO11389" t="s">
        <v>91</v>
      </c>
      <c r="BP11389" t="s">
        <v>91</v>
      </c>
      <c r="BQ11389" s="2">
        <v>38266</v>
      </c>
      <c r="BR11389" s="2">
        <v>44839</v>
      </c>
      <c r="BS11389">
        <v>2022</v>
      </c>
      <c r="BT11389">
        <v>2023</v>
      </c>
      <c r="BU11389">
        <v>13</v>
      </c>
      <c r="BV11389" t="s">
        <v>91</v>
      </c>
      <c r="BW11389" s="1" t="s">
        <v>93</v>
      </c>
      <c r="BX11389" s="1" t="s">
        <v>2133</v>
      </c>
      <c r="BY11389" s="2">
        <v>44747</v>
      </c>
      <c r="BZ11389">
        <v>2022</v>
      </c>
      <c r="CA11389">
        <v>2022</v>
      </c>
      <c r="CB11389" t="s">
        <v>91</v>
      </c>
      <c r="CC11389" t="s">
        <v>91</v>
      </c>
      <c r="CD11389" t="s">
        <v>91</v>
      </c>
      <c r="CE11389" t="s">
        <v>91</v>
      </c>
      <c r="CF11389" t="s">
        <v>91</v>
      </c>
      <c r="CG11389" t="s">
        <v>91</v>
      </c>
      <c r="CH11389" t="s">
        <v>91</v>
      </c>
      <c r="CI11389" s="2">
        <v>38266</v>
      </c>
      <c r="CJ11389" s="1" t="s">
        <v>100</v>
      </c>
    </row>
    <row r="11390" spans="1:88" x14ac:dyDescent="0.3">
      <c r="A11390" s="1" t="s">
        <v>4718</v>
      </c>
      <c r="B11390" s="2">
        <v>44926</v>
      </c>
      <c r="C11390">
        <v>1</v>
      </c>
      <c r="D11390">
        <v>1</v>
      </c>
      <c r="E11390">
        <v>0</v>
      </c>
      <c r="F11390" s="1" t="s">
        <v>6959</v>
      </c>
      <c r="G11390">
        <v>6</v>
      </c>
      <c r="H11390">
        <v>51</v>
      </c>
      <c r="I11390">
        <v>2</v>
      </c>
      <c r="J11390">
        <v>2221398</v>
      </c>
      <c r="K11390" s="1" t="s">
        <v>90</v>
      </c>
      <c r="L11390">
        <v>0</v>
      </c>
      <c r="M11390" t="s">
        <v>91</v>
      </c>
      <c r="N11390" s="2">
        <v>44662</v>
      </c>
      <c r="O11390" s="2">
        <v>44662</v>
      </c>
      <c r="P11390">
        <v>2022</v>
      </c>
      <c r="Q11390">
        <v>2022</v>
      </c>
      <c r="R11390">
        <v>7</v>
      </c>
      <c r="S11390" t="s">
        <v>91</v>
      </c>
      <c r="T11390">
        <v>7</v>
      </c>
      <c r="U11390" t="s">
        <v>91</v>
      </c>
      <c r="V11390" s="1" t="s">
        <v>92</v>
      </c>
      <c r="W11390" s="1" t="s">
        <v>92</v>
      </c>
      <c r="X11390" s="1" t="s">
        <v>93</v>
      </c>
      <c r="Y11390">
        <v>381120000</v>
      </c>
      <c r="Z11390">
        <v>47157</v>
      </c>
      <c r="AA11390" s="1" t="s">
        <v>93</v>
      </c>
      <c r="AB11390" s="1" t="s">
        <v>93</v>
      </c>
      <c r="AC11390" t="s">
        <v>91</v>
      </c>
      <c r="AF11390" s="1" t="s">
        <v>91</v>
      </c>
      <c r="AG11390" s="1" t="s">
        <v>91</v>
      </c>
      <c r="AH11390" t="s">
        <v>91</v>
      </c>
      <c r="AI11390" s="1" t="s">
        <v>94</v>
      </c>
      <c r="AJ11390" s="1" t="s">
        <v>91</v>
      </c>
      <c r="AK11390" s="1" t="s">
        <v>95</v>
      </c>
      <c r="AL11390" s="1" t="s">
        <v>94</v>
      </c>
      <c r="AM11390" s="1" t="s">
        <v>94</v>
      </c>
      <c r="AN11390" t="s">
        <v>91</v>
      </c>
      <c r="AO11390" s="1" t="s">
        <v>100</v>
      </c>
      <c r="AP11390" s="1" t="s">
        <v>98</v>
      </c>
      <c r="AQ11390" s="1" t="s">
        <v>98</v>
      </c>
      <c r="AR11390" s="1" t="s">
        <v>107</v>
      </c>
      <c r="AS11390" s="1" t="s">
        <v>107</v>
      </c>
      <c r="AT11390" s="1" t="s">
        <v>97</v>
      </c>
      <c r="AU11390" s="1" t="s">
        <v>97</v>
      </c>
      <c r="AV11390" s="1" t="s">
        <v>93</v>
      </c>
      <c r="AW11390" s="1" t="s">
        <v>93</v>
      </c>
      <c r="AX11390" t="s">
        <v>91</v>
      </c>
      <c r="AY11390" t="s">
        <v>91</v>
      </c>
      <c r="AZ11390">
        <v>89000</v>
      </c>
      <c r="BA11390">
        <v>85000</v>
      </c>
      <c r="BB11390">
        <v>4000</v>
      </c>
      <c r="BC11390">
        <v>139012.20000000001</v>
      </c>
      <c r="BD11390">
        <v>59000</v>
      </c>
      <c r="BE11390">
        <v>0</v>
      </c>
      <c r="BF11390">
        <v>80012.2</v>
      </c>
      <c r="BG11390">
        <v>139012.20000000001</v>
      </c>
      <c r="BH11390">
        <v>0</v>
      </c>
      <c r="BI11390">
        <v>139012.20000000001</v>
      </c>
      <c r="BJ11390">
        <v>3085</v>
      </c>
      <c r="BK11390">
        <v>3085</v>
      </c>
      <c r="BL11390">
        <v>2828.18</v>
      </c>
      <c r="BM11390" t="s">
        <v>91</v>
      </c>
      <c r="BN11390" t="s">
        <v>91</v>
      </c>
      <c r="BO11390" t="s">
        <v>91</v>
      </c>
      <c r="BP11390" t="s">
        <v>91</v>
      </c>
      <c r="BQ11390" s="2">
        <v>37900</v>
      </c>
      <c r="BR11390" s="2"/>
      <c r="BV11390" t="s">
        <v>91</v>
      </c>
      <c r="BW11390" s="1" t="s">
        <v>91</v>
      </c>
      <c r="BX11390" s="1" t="s">
        <v>91</v>
      </c>
      <c r="BY11390" s="2"/>
      <c r="CB11390" t="s">
        <v>91</v>
      </c>
      <c r="CC11390" t="s">
        <v>91</v>
      </c>
      <c r="CD11390" t="s">
        <v>91</v>
      </c>
      <c r="CE11390" t="s">
        <v>91</v>
      </c>
      <c r="CF11390" t="s">
        <v>91</v>
      </c>
      <c r="CG11390" t="s">
        <v>91</v>
      </c>
      <c r="CH11390" t="s">
        <v>91</v>
      </c>
      <c r="CI11390" s="2"/>
      <c r="CJ11390" s="1" t="s">
        <v>100</v>
      </c>
    </row>
    <row r="11391" spans="1:88" x14ac:dyDescent="0.3">
      <c r="A11391" s="1" t="s">
        <v>4718</v>
      </c>
      <c r="B11391" s="2">
        <v>44926</v>
      </c>
      <c r="C11391">
        <v>1</v>
      </c>
      <c r="D11391">
        <v>0</v>
      </c>
      <c r="E11391">
        <v>1</v>
      </c>
      <c r="F11391" s="1" t="s">
        <v>6960</v>
      </c>
      <c r="G11391">
        <v>6</v>
      </c>
      <c r="H11391">
        <v>51</v>
      </c>
      <c r="I11391">
        <v>2</v>
      </c>
      <c r="J11391">
        <v>2221734</v>
      </c>
      <c r="K11391" s="1" t="s">
        <v>90</v>
      </c>
      <c r="L11391">
        <v>0</v>
      </c>
      <c r="M11391" t="s">
        <v>91</v>
      </c>
      <c r="N11391" s="2">
        <v>44684</v>
      </c>
      <c r="O11391" s="2">
        <v>44684</v>
      </c>
      <c r="P11391">
        <v>2022</v>
      </c>
      <c r="Q11391">
        <v>2022</v>
      </c>
      <c r="R11391">
        <v>13</v>
      </c>
      <c r="S11391" t="s">
        <v>91</v>
      </c>
      <c r="T11391">
        <v>13</v>
      </c>
      <c r="U11391" t="s">
        <v>91</v>
      </c>
      <c r="V11391" s="1" t="s">
        <v>92</v>
      </c>
      <c r="W11391" s="1" t="s">
        <v>92</v>
      </c>
      <c r="X11391" s="1" t="s">
        <v>93</v>
      </c>
      <c r="Y11391">
        <v>381090000</v>
      </c>
      <c r="Z11391">
        <v>47157</v>
      </c>
      <c r="AA11391" s="1" t="s">
        <v>93</v>
      </c>
      <c r="AB11391" s="1" t="s">
        <v>93</v>
      </c>
      <c r="AC11391" t="s">
        <v>91</v>
      </c>
      <c r="AF11391" s="1" t="s">
        <v>91</v>
      </c>
      <c r="AG11391" s="1" t="s">
        <v>91</v>
      </c>
      <c r="AH11391" t="s">
        <v>91</v>
      </c>
      <c r="AI11391" s="1" t="s">
        <v>94</v>
      </c>
      <c r="AJ11391" s="1" t="s">
        <v>94</v>
      </c>
      <c r="AK11391" s="1" t="s">
        <v>95</v>
      </c>
      <c r="AL11391" s="1" t="s">
        <v>94</v>
      </c>
      <c r="AM11391" s="1" t="s">
        <v>94</v>
      </c>
      <c r="AN11391" t="s">
        <v>91</v>
      </c>
      <c r="AO11391" s="1" t="s">
        <v>96</v>
      </c>
      <c r="AP11391" s="1" t="s">
        <v>107</v>
      </c>
      <c r="AQ11391" s="1" t="s">
        <v>107</v>
      </c>
      <c r="AR11391" s="1" t="s">
        <v>97</v>
      </c>
      <c r="AS11391" s="1" t="s">
        <v>97</v>
      </c>
      <c r="AT11391" s="1" t="s">
        <v>97</v>
      </c>
      <c r="AU11391" s="1" t="s">
        <v>97</v>
      </c>
      <c r="AV11391" s="1" t="s">
        <v>99</v>
      </c>
      <c r="AW11391" s="1" t="s">
        <v>99</v>
      </c>
      <c r="AX11391" t="s">
        <v>91</v>
      </c>
      <c r="AY11391" t="s">
        <v>91</v>
      </c>
      <c r="AZ11391">
        <v>103071</v>
      </c>
      <c r="BA11391">
        <v>0</v>
      </c>
      <c r="BB11391">
        <v>103071</v>
      </c>
      <c r="BC11391">
        <v>21257.77</v>
      </c>
      <c r="BD11391">
        <v>5000</v>
      </c>
      <c r="BE11391">
        <v>0</v>
      </c>
      <c r="BF11391">
        <v>16257.77</v>
      </c>
      <c r="BG11391">
        <v>21257.77</v>
      </c>
      <c r="BH11391">
        <v>0</v>
      </c>
      <c r="BI11391">
        <v>21257.77</v>
      </c>
      <c r="BJ11391">
        <v>972</v>
      </c>
      <c r="BK11391">
        <v>972</v>
      </c>
      <c r="BL11391">
        <v>873</v>
      </c>
      <c r="BM11391" t="s">
        <v>91</v>
      </c>
      <c r="BN11391" t="s">
        <v>91</v>
      </c>
      <c r="BO11391" t="s">
        <v>91</v>
      </c>
      <c r="BP11391" t="s">
        <v>91</v>
      </c>
      <c r="BQ11391" s="2">
        <v>38266</v>
      </c>
      <c r="BR11391" s="2">
        <v>44857</v>
      </c>
      <c r="BS11391">
        <v>2022</v>
      </c>
      <c r="BT11391">
        <v>2023</v>
      </c>
      <c r="BU11391">
        <v>13</v>
      </c>
      <c r="BV11391" t="s">
        <v>91</v>
      </c>
      <c r="BW11391" s="1" t="s">
        <v>93</v>
      </c>
      <c r="BX11391" s="1" t="s">
        <v>2133</v>
      </c>
      <c r="BY11391" s="2">
        <v>44764</v>
      </c>
      <c r="BZ11391">
        <v>2022</v>
      </c>
      <c r="CA11391">
        <v>2022</v>
      </c>
      <c r="CB11391" t="s">
        <v>91</v>
      </c>
      <c r="CC11391" t="s">
        <v>91</v>
      </c>
      <c r="CD11391" t="s">
        <v>91</v>
      </c>
      <c r="CE11391" t="s">
        <v>91</v>
      </c>
      <c r="CF11391" t="s">
        <v>91</v>
      </c>
      <c r="CG11391" t="s">
        <v>91</v>
      </c>
      <c r="CH11391" t="s">
        <v>91</v>
      </c>
      <c r="CI11391" s="2">
        <v>38266</v>
      </c>
      <c r="CJ11391" s="1" t="s">
        <v>100</v>
      </c>
    </row>
    <row r="11392" spans="1:88" x14ac:dyDescent="0.3">
      <c r="A11392" s="1" t="s">
        <v>4718</v>
      </c>
      <c r="B11392" s="2">
        <v>44926</v>
      </c>
      <c r="C11392">
        <v>1</v>
      </c>
      <c r="D11392">
        <v>1</v>
      </c>
      <c r="E11392">
        <v>0</v>
      </c>
      <c r="F11392" s="1" t="s">
        <v>6967</v>
      </c>
      <c r="G11392">
        <v>6</v>
      </c>
      <c r="H11392">
        <v>51</v>
      </c>
      <c r="I11392">
        <v>2</v>
      </c>
      <c r="J11392">
        <v>2220007</v>
      </c>
      <c r="K11392" s="1" t="s">
        <v>90</v>
      </c>
      <c r="L11392">
        <v>0</v>
      </c>
      <c r="M11392" t="s">
        <v>91</v>
      </c>
      <c r="N11392" s="2">
        <v>44563</v>
      </c>
      <c r="O11392" s="2">
        <v>44563</v>
      </c>
      <c r="P11392">
        <v>2022</v>
      </c>
      <c r="Q11392">
        <v>2022</v>
      </c>
      <c r="R11392">
        <v>13</v>
      </c>
      <c r="S11392" t="s">
        <v>91</v>
      </c>
      <c r="T11392">
        <v>13</v>
      </c>
      <c r="U11392" t="s">
        <v>91</v>
      </c>
      <c r="V11392" s="1" t="s">
        <v>92</v>
      </c>
      <c r="W11392" s="1" t="s">
        <v>92</v>
      </c>
      <c r="X11392" s="1" t="s">
        <v>93</v>
      </c>
      <c r="Y11392">
        <v>380530000</v>
      </c>
      <c r="Z11392">
        <v>47157</v>
      </c>
      <c r="AA11392" s="1" t="s">
        <v>93</v>
      </c>
      <c r="AB11392" s="1" t="s">
        <v>93</v>
      </c>
      <c r="AC11392" t="s">
        <v>91</v>
      </c>
      <c r="AF11392" s="1" t="s">
        <v>91</v>
      </c>
      <c r="AG11392" s="1" t="s">
        <v>91</v>
      </c>
      <c r="AH11392" t="s">
        <v>91</v>
      </c>
      <c r="AI11392" s="1" t="s">
        <v>94</v>
      </c>
      <c r="AJ11392" s="1" t="s">
        <v>91</v>
      </c>
      <c r="AK11392" s="1" t="s">
        <v>95</v>
      </c>
      <c r="AL11392" s="1" t="s">
        <v>94</v>
      </c>
      <c r="AM11392" s="1" t="s">
        <v>94</v>
      </c>
      <c r="AN11392" t="s">
        <v>91</v>
      </c>
      <c r="AO11392" s="1" t="s">
        <v>100</v>
      </c>
      <c r="AP11392" s="1" t="s">
        <v>97</v>
      </c>
      <c r="AQ11392" s="1" t="s">
        <v>97</v>
      </c>
      <c r="AR11392" s="1" t="s">
        <v>97</v>
      </c>
      <c r="AS11392" s="1" t="s">
        <v>97</v>
      </c>
      <c r="AT11392" s="1" t="s">
        <v>97</v>
      </c>
      <c r="AU11392" s="1" t="s">
        <v>97</v>
      </c>
      <c r="AV11392" s="1" t="s">
        <v>99</v>
      </c>
      <c r="AW11392" s="1" t="s">
        <v>99</v>
      </c>
      <c r="AX11392" t="s">
        <v>91</v>
      </c>
      <c r="AY11392" t="s">
        <v>91</v>
      </c>
      <c r="AZ11392">
        <v>183750</v>
      </c>
      <c r="BA11392">
        <v>165300</v>
      </c>
      <c r="BB11392">
        <v>18450</v>
      </c>
      <c r="BC11392">
        <v>27533</v>
      </c>
      <c r="BD11392">
        <v>14800</v>
      </c>
      <c r="BE11392">
        <v>0</v>
      </c>
      <c r="BF11392">
        <v>12733</v>
      </c>
      <c r="BG11392">
        <v>27533</v>
      </c>
      <c r="BH11392">
        <v>0</v>
      </c>
      <c r="BI11392">
        <v>27533</v>
      </c>
      <c r="BJ11392">
        <v>1600</v>
      </c>
      <c r="BK11392">
        <v>1600</v>
      </c>
      <c r="BL11392">
        <v>1200</v>
      </c>
      <c r="BM11392" t="s">
        <v>91</v>
      </c>
      <c r="BN11392" t="s">
        <v>91</v>
      </c>
      <c r="BO11392" t="s">
        <v>91</v>
      </c>
      <c r="BP11392" t="s">
        <v>91</v>
      </c>
      <c r="BQ11392" s="2">
        <v>37900</v>
      </c>
      <c r="BR11392" s="2"/>
      <c r="BV11392" t="s">
        <v>91</v>
      </c>
      <c r="BW11392" s="1" t="s">
        <v>91</v>
      </c>
      <c r="BX11392" s="1" t="s">
        <v>91</v>
      </c>
      <c r="BY11392" s="2"/>
      <c r="CB11392" t="s">
        <v>91</v>
      </c>
      <c r="CC11392" t="s">
        <v>91</v>
      </c>
      <c r="CD11392" t="s">
        <v>91</v>
      </c>
      <c r="CE11392" t="s">
        <v>91</v>
      </c>
      <c r="CF11392" t="s">
        <v>91</v>
      </c>
      <c r="CG11392" t="s">
        <v>91</v>
      </c>
      <c r="CH11392" t="s">
        <v>91</v>
      </c>
      <c r="CI11392" s="2"/>
      <c r="CJ11392" s="1" t="s">
        <v>100</v>
      </c>
    </row>
    <row r="11393" spans="1:88" x14ac:dyDescent="0.3">
      <c r="A11393" s="1" t="s">
        <v>4718</v>
      </c>
      <c r="B11393" s="2">
        <v>44926</v>
      </c>
      <c r="C11393">
        <v>1</v>
      </c>
      <c r="D11393">
        <v>1</v>
      </c>
      <c r="E11393">
        <v>0</v>
      </c>
      <c r="F11393" s="1" t="s">
        <v>6961</v>
      </c>
      <c r="G11393">
        <v>6</v>
      </c>
      <c r="H11393">
        <v>51</v>
      </c>
      <c r="I11393">
        <v>2</v>
      </c>
      <c r="J11393">
        <v>2221989</v>
      </c>
      <c r="K11393" s="1" t="s">
        <v>90</v>
      </c>
      <c r="L11393">
        <v>0</v>
      </c>
      <c r="M11393" t="s">
        <v>91</v>
      </c>
      <c r="N11393" s="2">
        <v>44700</v>
      </c>
      <c r="O11393" s="2">
        <v>44700</v>
      </c>
      <c r="P11393">
        <v>2022</v>
      </c>
      <c r="Q11393">
        <v>2022</v>
      </c>
      <c r="R11393">
        <v>13</v>
      </c>
      <c r="S11393" t="s">
        <v>91</v>
      </c>
      <c r="T11393">
        <v>13</v>
      </c>
      <c r="U11393" t="s">
        <v>91</v>
      </c>
      <c r="V11393" s="1" t="s">
        <v>92</v>
      </c>
      <c r="W11393" s="1" t="s">
        <v>92</v>
      </c>
      <c r="X11393" s="1" t="s">
        <v>93</v>
      </c>
      <c r="Y11393">
        <v>381410000</v>
      </c>
      <c r="Z11393">
        <v>47157</v>
      </c>
      <c r="AA11393" s="1" t="s">
        <v>93</v>
      </c>
      <c r="AB11393" s="1" t="s">
        <v>93</v>
      </c>
      <c r="AC11393" t="s">
        <v>91</v>
      </c>
      <c r="AF11393" s="1" t="s">
        <v>91</v>
      </c>
      <c r="AG11393" s="1" t="s">
        <v>91</v>
      </c>
      <c r="AH11393" t="s">
        <v>91</v>
      </c>
      <c r="AI11393" s="1" t="s">
        <v>94</v>
      </c>
      <c r="AJ11393" s="1" t="s">
        <v>91</v>
      </c>
      <c r="AK11393" s="1" t="s">
        <v>95</v>
      </c>
      <c r="AL11393" s="1" t="s">
        <v>94</v>
      </c>
      <c r="AM11393" s="1" t="s">
        <v>94</v>
      </c>
      <c r="AN11393" t="s">
        <v>91</v>
      </c>
      <c r="AO11393" s="1" t="s">
        <v>96</v>
      </c>
      <c r="AP11393" s="1" t="s">
        <v>97</v>
      </c>
      <c r="AQ11393" s="1" t="s">
        <v>97</v>
      </c>
      <c r="AR11393" s="1" t="s">
        <v>97</v>
      </c>
      <c r="AS11393" s="1" t="s">
        <v>97</v>
      </c>
      <c r="AT11393" s="1" t="s">
        <v>97</v>
      </c>
      <c r="AU11393" s="1" t="s">
        <v>97</v>
      </c>
      <c r="AV11393" s="1" t="s">
        <v>99</v>
      </c>
      <c r="AW11393" s="1" t="s">
        <v>99</v>
      </c>
      <c r="AX11393" t="s">
        <v>91</v>
      </c>
      <c r="AY11393" t="s">
        <v>91</v>
      </c>
      <c r="AZ11393">
        <v>1745</v>
      </c>
      <c r="BA11393">
        <v>0</v>
      </c>
      <c r="BB11393">
        <v>1745</v>
      </c>
      <c r="BC11393">
        <v>6730</v>
      </c>
      <c r="BD11393">
        <v>0</v>
      </c>
      <c r="BE11393">
        <v>0</v>
      </c>
      <c r="BF11393">
        <v>6730</v>
      </c>
      <c r="BG11393">
        <v>6730</v>
      </c>
      <c r="BH11393">
        <v>0</v>
      </c>
      <c r="BI11393">
        <v>6730</v>
      </c>
      <c r="BJ11393">
        <v>400</v>
      </c>
      <c r="BK11393">
        <v>1520</v>
      </c>
      <c r="BL11393">
        <v>1425</v>
      </c>
      <c r="BM11393" t="s">
        <v>91</v>
      </c>
      <c r="BN11393" t="s">
        <v>91</v>
      </c>
      <c r="BO11393" t="s">
        <v>91</v>
      </c>
      <c r="BP11393" t="s">
        <v>91</v>
      </c>
      <c r="BQ11393" s="2">
        <v>38266</v>
      </c>
      <c r="BR11393" s="2"/>
      <c r="BV11393" t="s">
        <v>91</v>
      </c>
      <c r="BW11393" s="1" t="s">
        <v>91</v>
      </c>
      <c r="BX11393" s="1" t="s">
        <v>91</v>
      </c>
      <c r="BY11393" s="2"/>
      <c r="CB11393" t="s">
        <v>91</v>
      </c>
      <c r="CC11393" t="s">
        <v>91</v>
      </c>
      <c r="CD11393" t="s">
        <v>91</v>
      </c>
      <c r="CE11393" t="s">
        <v>91</v>
      </c>
      <c r="CF11393" t="s">
        <v>91</v>
      </c>
      <c r="CG11393" t="s">
        <v>91</v>
      </c>
      <c r="CH11393" t="s">
        <v>91</v>
      </c>
      <c r="CI11393" s="2"/>
      <c r="CJ11393" s="1" t="s">
        <v>100</v>
      </c>
    </row>
    <row r="11394" spans="1:88" x14ac:dyDescent="0.3">
      <c r="A11394" s="1" t="s">
        <v>4718</v>
      </c>
      <c r="B11394" s="2">
        <v>44926</v>
      </c>
      <c r="C11394">
        <v>1</v>
      </c>
      <c r="D11394">
        <v>1</v>
      </c>
      <c r="E11394">
        <v>0</v>
      </c>
      <c r="F11394" s="1" t="s">
        <v>6975</v>
      </c>
      <c r="G11394">
        <v>6</v>
      </c>
      <c r="H11394">
        <v>51</v>
      </c>
      <c r="I11394">
        <v>2</v>
      </c>
      <c r="J11394">
        <v>2220032</v>
      </c>
      <c r="K11394" s="1" t="s">
        <v>90</v>
      </c>
      <c r="L11394">
        <v>0</v>
      </c>
      <c r="M11394" t="s">
        <v>91</v>
      </c>
      <c r="N11394" s="2">
        <v>44565</v>
      </c>
      <c r="O11394" s="2">
        <v>44565</v>
      </c>
      <c r="P11394">
        <v>2022</v>
      </c>
      <c r="Q11394">
        <v>2022</v>
      </c>
      <c r="R11394">
        <v>13</v>
      </c>
      <c r="S11394" t="s">
        <v>91</v>
      </c>
      <c r="T11394">
        <v>13</v>
      </c>
      <c r="U11394" t="s">
        <v>91</v>
      </c>
      <c r="V11394" s="1" t="s">
        <v>92</v>
      </c>
      <c r="W11394" s="1" t="s">
        <v>92</v>
      </c>
      <c r="X11394" s="1" t="s">
        <v>93</v>
      </c>
      <c r="Y11394">
        <v>381090000</v>
      </c>
      <c r="Z11394">
        <v>47157</v>
      </c>
      <c r="AA11394" s="1" t="s">
        <v>93</v>
      </c>
      <c r="AB11394" s="1" t="s">
        <v>93</v>
      </c>
      <c r="AC11394" t="s">
        <v>91</v>
      </c>
      <c r="AF11394" s="1" t="s">
        <v>91</v>
      </c>
      <c r="AG11394" s="1" t="s">
        <v>91</v>
      </c>
      <c r="AH11394" t="s">
        <v>91</v>
      </c>
      <c r="AI11394" s="1" t="s">
        <v>94</v>
      </c>
      <c r="AJ11394" s="1" t="s">
        <v>91</v>
      </c>
      <c r="AK11394" s="1" t="s">
        <v>95</v>
      </c>
      <c r="AL11394" s="1" t="s">
        <v>94</v>
      </c>
      <c r="AM11394" s="1" t="s">
        <v>94</v>
      </c>
      <c r="AN11394" t="s">
        <v>91</v>
      </c>
      <c r="AO11394" s="1" t="s">
        <v>96</v>
      </c>
      <c r="AP11394" s="1" t="s">
        <v>97</v>
      </c>
      <c r="AQ11394" s="1" t="s">
        <v>97</v>
      </c>
      <c r="AR11394" s="1" t="s">
        <v>97</v>
      </c>
      <c r="AS11394" s="1" t="s">
        <v>97</v>
      </c>
      <c r="AT11394" s="1" t="s">
        <v>97</v>
      </c>
      <c r="AU11394" s="1" t="s">
        <v>97</v>
      </c>
      <c r="AV11394" s="1" t="s">
        <v>99</v>
      </c>
      <c r="AW11394" s="1" t="s">
        <v>99</v>
      </c>
      <c r="AX11394" t="s">
        <v>91</v>
      </c>
      <c r="AY11394" t="s">
        <v>91</v>
      </c>
      <c r="AZ11394">
        <v>4105</v>
      </c>
      <c r="BA11394">
        <v>0</v>
      </c>
      <c r="BB11394">
        <v>4105</v>
      </c>
      <c r="BC11394">
        <v>7310</v>
      </c>
      <c r="BD11394">
        <v>0</v>
      </c>
      <c r="BE11394">
        <v>0</v>
      </c>
      <c r="BF11394">
        <v>7310</v>
      </c>
      <c r="BG11394">
        <v>7310</v>
      </c>
      <c r="BH11394">
        <v>0</v>
      </c>
      <c r="BI11394">
        <v>7310</v>
      </c>
      <c r="BJ11394">
        <v>3193</v>
      </c>
      <c r="BK11394">
        <v>4149.5</v>
      </c>
      <c r="BL11394">
        <v>4010</v>
      </c>
      <c r="BM11394" t="s">
        <v>91</v>
      </c>
      <c r="BN11394" t="s">
        <v>91</v>
      </c>
      <c r="BO11394" t="s">
        <v>91</v>
      </c>
      <c r="BP11394" t="s">
        <v>91</v>
      </c>
      <c r="BQ11394" s="2">
        <v>38266</v>
      </c>
      <c r="BR11394" s="2"/>
      <c r="BV11394" t="s">
        <v>91</v>
      </c>
      <c r="BW11394" s="1" t="s">
        <v>91</v>
      </c>
      <c r="BX11394" s="1" t="s">
        <v>91</v>
      </c>
      <c r="BY11394" s="2"/>
      <c r="CB11394" t="s">
        <v>91</v>
      </c>
      <c r="CC11394" t="s">
        <v>91</v>
      </c>
      <c r="CD11394" t="s">
        <v>91</v>
      </c>
      <c r="CE11394" t="s">
        <v>91</v>
      </c>
      <c r="CF11394" t="s">
        <v>91</v>
      </c>
      <c r="CG11394" t="s">
        <v>91</v>
      </c>
      <c r="CH11394" t="s">
        <v>91</v>
      </c>
      <c r="CI11394" s="2"/>
      <c r="CJ11394" s="1" t="s">
        <v>100</v>
      </c>
    </row>
    <row r="11395" spans="1:88" x14ac:dyDescent="0.3">
      <c r="A11395" s="1" t="s">
        <v>4718</v>
      </c>
      <c r="B11395" s="2">
        <v>44926</v>
      </c>
      <c r="C11395">
        <v>1</v>
      </c>
      <c r="D11395">
        <v>0</v>
      </c>
      <c r="E11395">
        <v>1</v>
      </c>
      <c r="F11395" s="1" t="s">
        <v>6964</v>
      </c>
      <c r="G11395">
        <v>6</v>
      </c>
      <c r="H11395">
        <v>51</v>
      </c>
      <c r="I11395">
        <v>2</v>
      </c>
      <c r="J11395">
        <v>2222156</v>
      </c>
      <c r="K11395" s="1" t="s">
        <v>90</v>
      </c>
      <c r="L11395">
        <v>0</v>
      </c>
      <c r="M11395" t="s">
        <v>91</v>
      </c>
      <c r="N11395" s="2">
        <v>44713</v>
      </c>
      <c r="O11395" s="2">
        <v>44713</v>
      </c>
      <c r="P11395">
        <v>2022</v>
      </c>
      <c r="Q11395">
        <v>2022</v>
      </c>
      <c r="R11395">
        <v>13</v>
      </c>
      <c r="S11395" t="s">
        <v>91</v>
      </c>
      <c r="T11395">
        <v>13</v>
      </c>
      <c r="U11395" t="s">
        <v>91</v>
      </c>
      <c r="V11395" s="1" t="s">
        <v>92</v>
      </c>
      <c r="W11395" s="1" t="s">
        <v>92</v>
      </c>
      <c r="X11395" s="1" t="s">
        <v>93</v>
      </c>
      <c r="Y11395">
        <v>381340000</v>
      </c>
      <c r="Z11395">
        <v>47157</v>
      </c>
      <c r="AA11395" s="1" t="s">
        <v>93</v>
      </c>
      <c r="AB11395" s="1" t="s">
        <v>93</v>
      </c>
      <c r="AC11395" t="s">
        <v>91</v>
      </c>
      <c r="AF11395" s="1" t="s">
        <v>91</v>
      </c>
      <c r="AG11395" s="1" t="s">
        <v>91</v>
      </c>
      <c r="AH11395" t="s">
        <v>91</v>
      </c>
      <c r="AI11395" s="1" t="s">
        <v>94</v>
      </c>
      <c r="AJ11395" s="1" t="s">
        <v>94</v>
      </c>
      <c r="AK11395" s="1" t="s">
        <v>95</v>
      </c>
      <c r="AL11395" s="1" t="s">
        <v>94</v>
      </c>
      <c r="AM11395" s="1" t="s">
        <v>94</v>
      </c>
      <c r="AN11395" t="s">
        <v>91</v>
      </c>
      <c r="AO11395" s="1" t="s">
        <v>96</v>
      </c>
      <c r="AP11395" s="1" t="s">
        <v>97</v>
      </c>
      <c r="AQ11395" s="1" t="s">
        <v>97</v>
      </c>
      <c r="AR11395" s="1" t="s">
        <v>97</v>
      </c>
      <c r="AS11395" s="1" t="s">
        <v>97</v>
      </c>
      <c r="AT11395" s="1" t="s">
        <v>97</v>
      </c>
      <c r="AU11395" s="1" t="s">
        <v>97</v>
      </c>
      <c r="AV11395" s="1" t="s">
        <v>99</v>
      </c>
      <c r="AW11395" s="1" t="s">
        <v>99</v>
      </c>
      <c r="AX11395" t="s">
        <v>91</v>
      </c>
      <c r="AY11395" t="s">
        <v>91</v>
      </c>
      <c r="AZ11395">
        <v>29150</v>
      </c>
      <c r="BA11395">
        <v>0</v>
      </c>
      <c r="BB11395">
        <v>29150</v>
      </c>
      <c r="BC11395">
        <v>36596</v>
      </c>
      <c r="BD11395">
        <v>31525</v>
      </c>
      <c r="BE11395">
        <v>0</v>
      </c>
      <c r="BF11395">
        <v>5071</v>
      </c>
      <c r="BG11395">
        <v>36596</v>
      </c>
      <c r="BH11395">
        <v>0</v>
      </c>
      <c r="BI11395">
        <v>36596</v>
      </c>
      <c r="BJ11395">
        <v>3143</v>
      </c>
      <c r="BK11395">
        <v>2879</v>
      </c>
      <c r="BL11395">
        <v>1780</v>
      </c>
      <c r="BM11395" t="s">
        <v>91</v>
      </c>
      <c r="BN11395" t="s">
        <v>91</v>
      </c>
      <c r="BO11395" t="s">
        <v>91</v>
      </c>
      <c r="BP11395" t="s">
        <v>91</v>
      </c>
      <c r="BQ11395" s="2">
        <v>38266</v>
      </c>
      <c r="BR11395" s="2">
        <v>44907</v>
      </c>
      <c r="BS11395">
        <v>2022</v>
      </c>
      <c r="BT11395">
        <v>2023</v>
      </c>
      <c r="BU11395">
        <v>13</v>
      </c>
      <c r="BV11395" t="s">
        <v>91</v>
      </c>
      <c r="BW11395" s="1" t="s">
        <v>93</v>
      </c>
      <c r="BX11395" s="1" t="s">
        <v>2133</v>
      </c>
      <c r="BY11395" s="2">
        <v>44811</v>
      </c>
      <c r="BZ11395">
        <v>2022</v>
      </c>
      <c r="CA11395">
        <v>2022</v>
      </c>
      <c r="CB11395" t="s">
        <v>91</v>
      </c>
      <c r="CC11395" t="s">
        <v>91</v>
      </c>
      <c r="CD11395" t="s">
        <v>91</v>
      </c>
      <c r="CE11395" t="s">
        <v>91</v>
      </c>
      <c r="CF11395" t="s">
        <v>91</v>
      </c>
      <c r="CG11395" t="s">
        <v>91</v>
      </c>
      <c r="CH11395" t="s">
        <v>91</v>
      </c>
      <c r="CI11395" s="2">
        <v>38266</v>
      </c>
      <c r="CJ11395" s="1" t="s">
        <v>100</v>
      </c>
    </row>
    <row r="11396" spans="1:88" x14ac:dyDescent="0.3">
      <c r="A11396" s="1" t="s">
        <v>4718</v>
      </c>
      <c r="B11396" s="2">
        <v>44926</v>
      </c>
      <c r="C11396">
        <v>1</v>
      </c>
      <c r="D11396">
        <v>1</v>
      </c>
      <c r="E11396">
        <v>0</v>
      </c>
      <c r="F11396" s="1" t="s">
        <v>6972</v>
      </c>
      <c r="G11396">
        <v>6</v>
      </c>
      <c r="H11396">
        <v>51</v>
      </c>
      <c r="I11396">
        <v>1</v>
      </c>
      <c r="J11396">
        <v>2210311</v>
      </c>
      <c r="K11396" s="1" t="s">
        <v>90</v>
      </c>
      <c r="L11396">
        <v>0</v>
      </c>
      <c r="M11396" t="s">
        <v>91</v>
      </c>
      <c r="N11396" s="2">
        <v>44648</v>
      </c>
      <c r="O11396" s="2">
        <v>44648</v>
      </c>
      <c r="P11396">
        <v>2022</v>
      </c>
      <c r="Q11396">
        <v>2022</v>
      </c>
      <c r="R11396">
        <v>13</v>
      </c>
      <c r="S11396" t="s">
        <v>91</v>
      </c>
      <c r="T11396">
        <v>13</v>
      </c>
      <c r="U11396" t="s">
        <v>91</v>
      </c>
      <c r="V11396" s="1" t="s">
        <v>92</v>
      </c>
      <c r="W11396" s="1" t="s">
        <v>92</v>
      </c>
      <c r="X11396" s="1" t="s">
        <v>93</v>
      </c>
      <c r="Y11396">
        <v>380400000</v>
      </c>
      <c r="Z11396">
        <v>47097</v>
      </c>
      <c r="AA11396" s="1" t="s">
        <v>93</v>
      </c>
      <c r="AB11396" s="1" t="s">
        <v>93</v>
      </c>
      <c r="AC11396" t="s">
        <v>91</v>
      </c>
      <c r="AF11396" s="1" t="s">
        <v>91</v>
      </c>
      <c r="AG11396" s="1" t="s">
        <v>91</v>
      </c>
      <c r="AH11396" t="s">
        <v>91</v>
      </c>
      <c r="AI11396" s="1" t="s">
        <v>94</v>
      </c>
      <c r="AJ11396" s="1" t="s">
        <v>91</v>
      </c>
      <c r="AK11396" s="1" t="s">
        <v>95</v>
      </c>
      <c r="AL11396" s="1" t="s">
        <v>94</v>
      </c>
      <c r="AM11396" s="1" t="s">
        <v>94</v>
      </c>
      <c r="AN11396" t="s">
        <v>91</v>
      </c>
      <c r="AO11396" s="1" t="s">
        <v>100</v>
      </c>
      <c r="AP11396" s="1" t="s">
        <v>97</v>
      </c>
      <c r="AQ11396" s="1" t="s">
        <v>97</v>
      </c>
      <c r="AR11396" s="1" t="s">
        <v>97</v>
      </c>
      <c r="AS11396" s="1" t="s">
        <v>97</v>
      </c>
      <c r="AT11396" s="1" t="s">
        <v>97</v>
      </c>
      <c r="AU11396" s="1" t="s">
        <v>97</v>
      </c>
      <c r="AV11396" s="1" t="s">
        <v>99</v>
      </c>
      <c r="AW11396" s="1" t="s">
        <v>99</v>
      </c>
      <c r="AX11396" t="s">
        <v>91</v>
      </c>
      <c r="AY11396" t="s">
        <v>91</v>
      </c>
      <c r="AZ11396">
        <v>28600</v>
      </c>
      <c r="BA11396">
        <v>0</v>
      </c>
      <c r="BB11396">
        <v>28600</v>
      </c>
      <c r="BC11396">
        <v>28409</v>
      </c>
      <c r="BD11396">
        <v>17500</v>
      </c>
      <c r="BE11396">
        <v>0</v>
      </c>
      <c r="BF11396">
        <v>10909</v>
      </c>
      <c r="BG11396">
        <v>28409</v>
      </c>
      <c r="BH11396">
        <v>0</v>
      </c>
      <c r="BI11396">
        <v>28409</v>
      </c>
      <c r="BJ11396">
        <v>3911.18</v>
      </c>
      <c r="BK11396">
        <v>2315.73</v>
      </c>
      <c r="BL11396">
        <v>1878</v>
      </c>
      <c r="BM11396" t="s">
        <v>91</v>
      </c>
      <c r="BN11396" t="s">
        <v>91</v>
      </c>
      <c r="BO11396" t="s">
        <v>91</v>
      </c>
      <c r="BP11396" t="s">
        <v>91</v>
      </c>
      <c r="BQ11396" s="2">
        <v>37900</v>
      </c>
      <c r="BR11396" s="2"/>
      <c r="BV11396" t="s">
        <v>91</v>
      </c>
      <c r="BW11396" s="1" t="s">
        <v>91</v>
      </c>
      <c r="BX11396" s="1" t="s">
        <v>91</v>
      </c>
      <c r="BY11396" s="2"/>
      <c r="CB11396" t="s">
        <v>91</v>
      </c>
      <c r="CC11396" t="s">
        <v>91</v>
      </c>
      <c r="CD11396" t="s">
        <v>91</v>
      </c>
      <c r="CE11396" t="s">
        <v>91</v>
      </c>
      <c r="CF11396" t="s">
        <v>91</v>
      </c>
      <c r="CG11396" t="s">
        <v>91</v>
      </c>
      <c r="CH11396" t="s">
        <v>91</v>
      </c>
      <c r="CI11396" s="2"/>
      <c r="CJ11396" s="1" t="s">
        <v>100</v>
      </c>
    </row>
    <row r="11397" spans="1:88" x14ac:dyDescent="0.3">
      <c r="A11397" s="1" t="s">
        <v>4718</v>
      </c>
      <c r="B11397" s="2">
        <v>44926</v>
      </c>
      <c r="C11397">
        <v>1</v>
      </c>
      <c r="D11397">
        <v>1</v>
      </c>
      <c r="E11397">
        <v>0</v>
      </c>
      <c r="F11397" s="1" t="s">
        <v>6974</v>
      </c>
      <c r="G11397">
        <v>6</v>
      </c>
      <c r="H11397">
        <v>51</v>
      </c>
      <c r="I11397">
        <v>2</v>
      </c>
      <c r="J11397">
        <v>2220225</v>
      </c>
      <c r="K11397" s="1" t="s">
        <v>90</v>
      </c>
      <c r="L11397">
        <v>0</v>
      </c>
      <c r="M11397" t="s">
        <v>91</v>
      </c>
      <c r="N11397" s="2">
        <v>44581</v>
      </c>
      <c r="O11397" s="2">
        <v>44581</v>
      </c>
      <c r="P11397">
        <v>2022</v>
      </c>
      <c r="Q11397">
        <v>2022</v>
      </c>
      <c r="R11397">
        <v>13</v>
      </c>
      <c r="S11397" t="s">
        <v>91</v>
      </c>
      <c r="T11397">
        <v>13</v>
      </c>
      <c r="U11397" t="s">
        <v>91</v>
      </c>
      <c r="V11397" s="1" t="s">
        <v>92</v>
      </c>
      <c r="W11397" s="1" t="s">
        <v>92</v>
      </c>
      <c r="X11397" s="1" t="s">
        <v>93</v>
      </c>
      <c r="Y11397">
        <v>381090000</v>
      </c>
      <c r="Z11397">
        <v>47157</v>
      </c>
      <c r="AA11397" s="1" t="s">
        <v>93</v>
      </c>
      <c r="AB11397" s="1" t="s">
        <v>93</v>
      </c>
      <c r="AC11397" t="s">
        <v>91</v>
      </c>
      <c r="AF11397" s="1" t="s">
        <v>91</v>
      </c>
      <c r="AG11397" s="1" t="s">
        <v>91</v>
      </c>
      <c r="AH11397" t="s">
        <v>91</v>
      </c>
      <c r="AI11397" s="1" t="s">
        <v>94</v>
      </c>
      <c r="AJ11397" s="1" t="s">
        <v>91</v>
      </c>
      <c r="AK11397" s="1" t="s">
        <v>95</v>
      </c>
      <c r="AL11397" s="1" t="s">
        <v>94</v>
      </c>
      <c r="AM11397" s="1" t="s">
        <v>94</v>
      </c>
      <c r="AN11397" t="s">
        <v>91</v>
      </c>
      <c r="AO11397" s="1" t="s">
        <v>100</v>
      </c>
      <c r="AP11397" s="1" t="s">
        <v>107</v>
      </c>
      <c r="AQ11397" s="1" t="s">
        <v>107</v>
      </c>
      <c r="AR11397" s="1" t="s">
        <v>107</v>
      </c>
      <c r="AS11397" s="1" t="s">
        <v>107</v>
      </c>
      <c r="AT11397" s="1" t="s">
        <v>97</v>
      </c>
      <c r="AU11397" s="1" t="s">
        <v>97</v>
      </c>
      <c r="AV11397" s="1" t="s">
        <v>99</v>
      </c>
      <c r="AW11397" s="1" t="s">
        <v>99</v>
      </c>
      <c r="AX11397" t="s">
        <v>91</v>
      </c>
      <c r="AY11397" t="s">
        <v>91</v>
      </c>
      <c r="AZ11397">
        <v>163515</v>
      </c>
      <c r="BA11397">
        <v>144700</v>
      </c>
      <c r="BB11397">
        <v>18815</v>
      </c>
      <c r="BC11397">
        <v>112981</v>
      </c>
      <c r="BD11397">
        <v>39001</v>
      </c>
      <c r="BE11397">
        <v>0</v>
      </c>
      <c r="BF11397">
        <v>73980</v>
      </c>
      <c r="BG11397">
        <v>52981</v>
      </c>
      <c r="BH11397">
        <v>60000</v>
      </c>
      <c r="BI11397">
        <v>112981</v>
      </c>
      <c r="BJ11397">
        <v>4776.1099999999997</v>
      </c>
      <c r="BK11397">
        <v>2398.2399999999998</v>
      </c>
      <c r="BL11397">
        <v>2112</v>
      </c>
      <c r="BM11397" t="s">
        <v>91</v>
      </c>
      <c r="BN11397" t="s">
        <v>91</v>
      </c>
      <c r="BO11397" t="s">
        <v>91</v>
      </c>
      <c r="BP11397" t="s">
        <v>91</v>
      </c>
      <c r="BQ11397" s="2">
        <v>37900</v>
      </c>
      <c r="BR11397" s="2"/>
      <c r="BV11397" t="s">
        <v>91</v>
      </c>
      <c r="BW11397" s="1" t="s">
        <v>91</v>
      </c>
      <c r="BX11397" s="1" t="s">
        <v>91</v>
      </c>
      <c r="BY11397" s="2"/>
      <c r="CB11397" t="s">
        <v>91</v>
      </c>
      <c r="CC11397" t="s">
        <v>91</v>
      </c>
      <c r="CD11397" t="s">
        <v>91</v>
      </c>
      <c r="CE11397" t="s">
        <v>91</v>
      </c>
      <c r="CF11397" t="s">
        <v>91</v>
      </c>
      <c r="CG11397" t="s">
        <v>91</v>
      </c>
      <c r="CH11397" t="s">
        <v>91</v>
      </c>
      <c r="CI11397" s="2"/>
      <c r="CJ11397" s="1" t="s">
        <v>100</v>
      </c>
    </row>
    <row r="11398" spans="1:88" x14ac:dyDescent="0.3">
      <c r="A11398" s="1" t="s">
        <v>4718</v>
      </c>
      <c r="B11398" s="2">
        <v>44926</v>
      </c>
      <c r="C11398">
        <v>1</v>
      </c>
      <c r="D11398">
        <v>1</v>
      </c>
      <c r="E11398">
        <v>0</v>
      </c>
      <c r="F11398" s="1" t="s">
        <v>7256</v>
      </c>
      <c r="G11398">
        <v>6</v>
      </c>
      <c r="H11398">
        <v>51</v>
      </c>
      <c r="I11398">
        <v>2</v>
      </c>
      <c r="J11398">
        <v>2220531</v>
      </c>
      <c r="K11398" s="1" t="s">
        <v>90</v>
      </c>
      <c r="L11398">
        <v>0</v>
      </c>
      <c r="M11398" t="s">
        <v>91</v>
      </c>
      <c r="N11398" s="2">
        <v>44606</v>
      </c>
      <c r="O11398" s="2">
        <v>44606</v>
      </c>
      <c r="P11398">
        <v>2022</v>
      </c>
      <c r="Q11398">
        <v>2022</v>
      </c>
      <c r="R11398">
        <v>13</v>
      </c>
      <c r="S11398" t="s">
        <v>91</v>
      </c>
      <c r="T11398">
        <v>13</v>
      </c>
      <c r="U11398" t="s">
        <v>91</v>
      </c>
      <c r="V11398" s="1" t="s">
        <v>92</v>
      </c>
      <c r="W11398" s="1" t="s">
        <v>92</v>
      </c>
      <c r="X11398" s="1" t="s">
        <v>99</v>
      </c>
      <c r="Y11398">
        <v>380020000</v>
      </c>
      <c r="Z11398">
        <v>47157</v>
      </c>
      <c r="AA11398" s="1" t="s">
        <v>93</v>
      </c>
      <c r="AB11398" s="1" t="s">
        <v>93</v>
      </c>
      <c r="AC11398" t="s">
        <v>91</v>
      </c>
      <c r="AD11398">
        <v>380020000</v>
      </c>
      <c r="AE11398">
        <v>47157</v>
      </c>
      <c r="AF11398" s="1" t="s">
        <v>93</v>
      </c>
      <c r="AG11398" s="1" t="s">
        <v>93</v>
      </c>
      <c r="AH11398" t="s">
        <v>91</v>
      </c>
      <c r="AI11398" s="1" t="s">
        <v>94</v>
      </c>
      <c r="AJ11398" s="1" t="s">
        <v>91</v>
      </c>
      <c r="AK11398" s="1" t="s">
        <v>95</v>
      </c>
      <c r="AL11398" s="1" t="s">
        <v>94</v>
      </c>
      <c r="AM11398" s="1" t="s">
        <v>94</v>
      </c>
      <c r="AN11398" t="s">
        <v>91</v>
      </c>
      <c r="AO11398" s="1" t="s">
        <v>96</v>
      </c>
      <c r="AP11398" s="1" t="s">
        <v>97</v>
      </c>
      <c r="AQ11398" s="1" t="s">
        <v>97</v>
      </c>
      <c r="AR11398" s="1" t="s">
        <v>97</v>
      </c>
      <c r="AS11398" s="1" t="s">
        <v>97</v>
      </c>
      <c r="AT11398" s="1" t="s">
        <v>97</v>
      </c>
      <c r="AU11398" s="1" t="s">
        <v>97</v>
      </c>
      <c r="AV11398" s="1" t="s">
        <v>99</v>
      </c>
      <c r="AW11398" s="1" t="s">
        <v>99</v>
      </c>
      <c r="AX11398" t="s">
        <v>91</v>
      </c>
      <c r="AY11398" t="s">
        <v>91</v>
      </c>
      <c r="AZ11398">
        <v>302120</v>
      </c>
      <c r="BA11398">
        <v>265800</v>
      </c>
      <c r="BB11398">
        <v>36320</v>
      </c>
      <c r="BC11398">
        <v>241547.76</v>
      </c>
      <c r="BD11398">
        <v>212475.09</v>
      </c>
      <c r="BE11398">
        <v>0</v>
      </c>
      <c r="BF11398">
        <v>29072.67</v>
      </c>
      <c r="BG11398">
        <v>241547.76</v>
      </c>
      <c r="BH11398">
        <v>0</v>
      </c>
      <c r="BI11398">
        <v>241547.76</v>
      </c>
      <c r="BJ11398">
        <v>2386.48</v>
      </c>
      <c r="BK11398">
        <v>3663.47</v>
      </c>
      <c r="BL11398">
        <v>3295</v>
      </c>
      <c r="BM11398" t="s">
        <v>91</v>
      </c>
      <c r="BN11398" t="s">
        <v>91</v>
      </c>
      <c r="BO11398" t="s">
        <v>91</v>
      </c>
      <c r="BP11398" t="s">
        <v>91</v>
      </c>
      <c r="BQ11398" s="2">
        <v>37900</v>
      </c>
      <c r="BR11398" s="2"/>
      <c r="BV11398" t="s">
        <v>91</v>
      </c>
      <c r="BW11398" s="1" t="s">
        <v>91</v>
      </c>
      <c r="BX11398" s="1" t="s">
        <v>91</v>
      </c>
      <c r="BY11398" s="2"/>
      <c r="CB11398" t="s">
        <v>91</v>
      </c>
      <c r="CC11398" t="s">
        <v>91</v>
      </c>
      <c r="CD11398" t="s">
        <v>91</v>
      </c>
      <c r="CE11398" t="s">
        <v>91</v>
      </c>
      <c r="CF11398" t="s">
        <v>91</v>
      </c>
      <c r="CG11398" t="s">
        <v>91</v>
      </c>
      <c r="CH11398" t="s">
        <v>91</v>
      </c>
      <c r="CI11398" s="2"/>
      <c r="CJ11398" s="1" t="s">
        <v>100</v>
      </c>
    </row>
    <row r="11399" spans="1:88" x14ac:dyDescent="0.3">
      <c r="A11399" s="1" t="s">
        <v>4718</v>
      </c>
      <c r="B11399" s="2">
        <v>44926</v>
      </c>
      <c r="C11399">
        <v>1</v>
      </c>
      <c r="D11399">
        <v>1</v>
      </c>
      <c r="E11399">
        <v>0</v>
      </c>
      <c r="F11399" s="1" t="s">
        <v>6979</v>
      </c>
      <c r="G11399">
        <v>6</v>
      </c>
      <c r="H11399">
        <v>51</v>
      </c>
      <c r="I11399">
        <v>1</v>
      </c>
      <c r="J11399">
        <v>2210051</v>
      </c>
      <c r="K11399" s="1" t="s">
        <v>90</v>
      </c>
      <c r="L11399">
        <v>0</v>
      </c>
      <c r="M11399" t="s">
        <v>91</v>
      </c>
      <c r="N11399" s="2">
        <v>44578</v>
      </c>
      <c r="O11399" s="2">
        <v>44578</v>
      </c>
      <c r="P11399">
        <v>2022</v>
      </c>
      <c r="Q11399">
        <v>2022</v>
      </c>
      <c r="R11399">
        <v>13</v>
      </c>
      <c r="S11399" t="s">
        <v>91</v>
      </c>
      <c r="T11399">
        <v>13</v>
      </c>
      <c r="U11399" t="s">
        <v>91</v>
      </c>
      <c r="V11399" s="1" t="s">
        <v>92</v>
      </c>
      <c r="W11399" s="1" t="s">
        <v>92</v>
      </c>
      <c r="X11399" s="1" t="s">
        <v>93</v>
      </c>
      <c r="Y11399">
        <v>383440000</v>
      </c>
      <c r="Z11399">
        <v>47017</v>
      </c>
      <c r="AA11399" s="1" t="s">
        <v>93</v>
      </c>
      <c r="AB11399" s="1" t="s">
        <v>93</v>
      </c>
      <c r="AC11399" t="s">
        <v>91</v>
      </c>
      <c r="AF11399" s="1" t="s">
        <v>91</v>
      </c>
      <c r="AG11399" s="1" t="s">
        <v>91</v>
      </c>
      <c r="AH11399" t="s">
        <v>91</v>
      </c>
      <c r="AI11399" s="1" t="s">
        <v>94</v>
      </c>
      <c r="AJ11399" s="1" t="s">
        <v>91</v>
      </c>
      <c r="AK11399" s="1" t="s">
        <v>95</v>
      </c>
      <c r="AL11399" s="1" t="s">
        <v>94</v>
      </c>
      <c r="AM11399" s="1" t="s">
        <v>94</v>
      </c>
      <c r="AN11399" t="s">
        <v>91</v>
      </c>
      <c r="AO11399" s="1" t="s">
        <v>100</v>
      </c>
      <c r="AP11399" s="1" t="s">
        <v>107</v>
      </c>
      <c r="AQ11399" s="1" t="s">
        <v>107</v>
      </c>
      <c r="AR11399" s="1" t="s">
        <v>107</v>
      </c>
      <c r="AS11399" s="1" t="s">
        <v>107</v>
      </c>
      <c r="AT11399" s="1" t="s">
        <v>97</v>
      </c>
      <c r="AU11399" s="1" t="s">
        <v>97</v>
      </c>
      <c r="AV11399" s="1" t="s">
        <v>99</v>
      </c>
      <c r="AW11399" s="1" t="s">
        <v>99</v>
      </c>
      <c r="AX11399" t="s">
        <v>91</v>
      </c>
      <c r="AY11399" t="s">
        <v>91</v>
      </c>
      <c r="AZ11399">
        <v>278151</v>
      </c>
      <c r="BA11399">
        <v>262800</v>
      </c>
      <c r="BB11399">
        <v>15351</v>
      </c>
      <c r="BC11399">
        <v>206291.09</v>
      </c>
      <c r="BD11399">
        <v>173685</v>
      </c>
      <c r="BE11399">
        <v>0</v>
      </c>
      <c r="BF11399">
        <v>32606.09</v>
      </c>
      <c r="BG11399">
        <v>206291.09</v>
      </c>
      <c r="BH11399">
        <v>0</v>
      </c>
      <c r="BI11399">
        <v>206291.09</v>
      </c>
      <c r="BJ11399">
        <v>7053.36</v>
      </c>
      <c r="BK11399">
        <v>7629.77</v>
      </c>
      <c r="BL11399">
        <v>5399.54</v>
      </c>
      <c r="BM11399" t="s">
        <v>91</v>
      </c>
      <c r="BN11399" t="s">
        <v>91</v>
      </c>
      <c r="BO11399" t="s">
        <v>91</v>
      </c>
      <c r="BP11399" t="s">
        <v>91</v>
      </c>
      <c r="BQ11399" s="2">
        <v>37900</v>
      </c>
      <c r="BR11399" s="2"/>
      <c r="BV11399" t="s">
        <v>91</v>
      </c>
      <c r="BW11399" s="1" t="s">
        <v>91</v>
      </c>
      <c r="BX11399" s="1" t="s">
        <v>91</v>
      </c>
      <c r="BY11399" s="2"/>
      <c r="CB11399" t="s">
        <v>91</v>
      </c>
      <c r="CC11399" t="s">
        <v>91</v>
      </c>
      <c r="CD11399" t="s">
        <v>91</v>
      </c>
      <c r="CE11399" t="s">
        <v>91</v>
      </c>
      <c r="CF11399" t="s">
        <v>91</v>
      </c>
      <c r="CG11399" t="s">
        <v>91</v>
      </c>
      <c r="CH11399" t="s">
        <v>91</v>
      </c>
      <c r="CI11399" s="2"/>
      <c r="CJ11399" s="1" t="s">
        <v>100</v>
      </c>
    </row>
    <row r="11400" spans="1:88" x14ac:dyDescent="0.3">
      <c r="A11400" s="1" t="s">
        <v>4718</v>
      </c>
      <c r="B11400" s="2">
        <v>44926</v>
      </c>
      <c r="C11400">
        <v>1</v>
      </c>
      <c r="D11400">
        <v>1</v>
      </c>
      <c r="E11400">
        <v>0</v>
      </c>
      <c r="F11400" s="1" t="s">
        <v>6976</v>
      </c>
      <c r="G11400">
        <v>6</v>
      </c>
      <c r="H11400">
        <v>51</v>
      </c>
      <c r="I11400">
        <v>2</v>
      </c>
      <c r="J11400">
        <v>2221931</v>
      </c>
      <c r="K11400" s="1" t="s">
        <v>90</v>
      </c>
      <c r="L11400">
        <v>0</v>
      </c>
      <c r="M11400" t="s">
        <v>91</v>
      </c>
      <c r="N11400" s="2">
        <v>44697</v>
      </c>
      <c r="O11400" s="2">
        <v>44697</v>
      </c>
      <c r="P11400">
        <v>2022</v>
      </c>
      <c r="Q11400">
        <v>2022</v>
      </c>
      <c r="R11400">
        <v>13</v>
      </c>
      <c r="S11400" t="s">
        <v>91</v>
      </c>
      <c r="T11400">
        <v>13</v>
      </c>
      <c r="U11400" t="s">
        <v>91</v>
      </c>
      <c r="V11400" s="1" t="s">
        <v>92</v>
      </c>
      <c r="W11400" s="1" t="s">
        <v>92</v>
      </c>
      <c r="X11400" s="1" t="s">
        <v>93</v>
      </c>
      <c r="Y11400">
        <v>381090000</v>
      </c>
      <c r="Z11400">
        <v>47157</v>
      </c>
      <c r="AA11400" s="1" t="s">
        <v>93</v>
      </c>
      <c r="AB11400" s="1" t="s">
        <v>93</v>
      </c>
      <c r="AC11400" t="s">
        <v>91</v>
      </c>
      <c r="AF11400" s="1" t="s">
        <v>91</v>
      </c>
      <c r="AG11400" s="1" t="s">
        <v>91</v>
      </c>
      <c r="AH11400" t="s">
        <v>91</v>
      </c>
      <c r="AI11400" s="1" t="s">
        <v>94</v>
      </c>
      <c r="AJ11400" s="1" t="s">
        <v>91</v>
      </c>
      <c r="AK11400" s="1" t="s">
        <v>95</v>
      </c>
      <c r="AL11400" s="1" t="s">
        <v>94</v>
      </c>
      <c r="AM11400" s="1" t="s">
        <v>94</v>
      </c>
      <c r="AN11400" t="s">
        <v>91</v>
      </c>
      <c r="AO11400" s="1" t="s">
        <v>96</v>
      </c>
      <c r="AP11400" s="1" t="s">
        <v>98</v>
      </c>
      <c r="AQ11400" s="1" t="s">
        <v>98</v>
      </c>
      <c r="AR11400" s="1" t="s">
        <v>97</v>
      </c>
      <c r="AS11400" s="1" t="s">
        <v>97</v>
      </c>
      <c r="AT11400" s="1" t="s">
        <v>97</v>
      </c>
      <c r="AU11400" s="1" t="s">
        <v>97</v>
      </c>
      <c r="AV11400" s="1" t="s">
        <v>99</v>
      </c>
      <c r="AW11400" s="1" t="s">
        <v>99</v>
      </c>
      <c r="AX11400" t="s">
        <v>91</v>
      </c>
      <c r="AY11400" t="s">
        <v>91</v>
      </c>
      <c r="AZ11400">
        <v>78595</v>
      </c>
      <c r="BA11400">
        <v>70000</v>
      </c>
      <c r="BB11400">
        <v>8595</v>
      </c>
      <c r="BC11400">
        <v>28200</v>
      </c>
      <c r="BD11400">
        <v>28200</v>
      </c>
      <c r="BE11400">
        <v>0</v>
      </c>
      <c r="BF11400">
        <v>0</v>
      </c>
      <c r="BG11400">
        <v>28200</v>
      </c>
      <c r="BH11400">
        <v>0</v>
      </c>
      <c r="BI11400">
        <v>28200</v>
      </c>
      <c r="BJ11400">
        <v>1600</v>
      </c>
      <c r="BK11400">
        <v>2185</v>
      </c>
      <c r="BL11400">
        <v>1234</v>
      </c>
      <c r="BM11400" t="s">
        <v>91</v>
      </c>
      <c r="BN11400" t="s">
        <v>91</v>
      </c>
      <c r="BO11400" t="s">
        <v>91</v>
      </c>
      <c r="BP11400" t="s">
        <v>91</v>
      </c>
      <c r="BQ11400" s="2">
        <v>37900</v>
      </c>
      <c r="BR11400" s="2"/>
      <c r="BV11400" t="s">
        <v>91</v>
      </c>
      <c r="BW11400" s="1" t="s">
        <v>91</v>
      </c>
      <c r="BX11400" s="1" t="s">
        <v>91</v>
      </c>
      <c r="BY11400" s="2"/>
      <c r="CB11400" t="s">
        <v>91</v>
      </c>
      <c r="CC11400" t="s">
        <v>91</v>
      </c>
      <c r="CD11400" t="s">
        <v>91</v>
      </c>
      <c r="CE11400" t="s">
        <v>91</v>
      </c>
      <c r="CF11400" t="s">
        <v>91</v>
      </c>
      <c r="CG11400" t="s">
        <v>91</v>
      </c>
      <c r="CH11400" t="s">
        <v>91</v>
      </c>
      <c r="CI11400" s="2"/>
      <c r="CJ11400" s="1" t="s">
        <v>100</v>
      </c>
    </row>
    <row r="11401" spans="1:88" x14ac:dyDescent="0.3">
      <c r="A11401" s="1" t="s">
        <v>4718</v>
      </c>
      <c r="B11401" s="2">
        <v>44926</v>
      </c>
      <c r="C11401">
        <v>1</v>
      </c>
      <c r="D11401">
        <v>1</v>
      </c>
      <c r="E11401">
        <v>0</v>
      </c>
      <c r="F11401" s="1" t="s">
        <v>6968</v>
      </c>
      <c r="G11401">
        <v>6</v>
      </c>
      <c r="H11401">
        <v>51</v>
      </c>
      <c r="I11401">
        <v>2</v>
      </c>
      <c r="J11401">
        <v>2221801</v>
      </c>
      <c r="K11401" s="1" t="s">
        <v>90</v>
      </c>
      <c r="L11401">
        <v>0</v>
      </c>
      <c r="M11401" t="s">
        <v>91</v>
      </c>
      <c r="N11401" s="2">
        <v>44690</v>
      </c>
      <c r="O11401" s="2">
        <v>44690</v>
      </c>
      <c r="P11401">
        <v>2022</v>
      </c>
      <c r="Q11401">
        <v>2022</v>
      </c>
      <c r="R11401">
        <v>13</v>
      </c>
      <c r="S11401" t="s">
        <v>91</v>
      </c>
      <c r="T11401">
        <v>13</v>
      </c>
      <c r="U11401" t="s">
        <v>91</v>
      </c>
      <c r="V11401" s="1" t="s">
        <v>92</v>
      </c>
      <c r="W11401" s="1" t="s">
        <v>92</v>
      </c>
      <c r="X11401" s="1" t="s">
        <v>93</v>
      </c>
      <c r="Y11401">
        <v>380169179</v>
      </c>
      <c r="Z11401">
        <v>47157</v>
      </c>
      <c r="AA11401" s="1" t="s">
        <v>93</v>
      </c>
      <c r="AB11401" s="1" t="s">
        <v>93</v>
      </c>
      <c r="AC11401" t="s">
        <v>91</v>
      </c>
      <c r="AF11401" s="1" t="s">
        <v>91</v>
      </c>
      <c r="AG11401" s="1" t="s">
        <v>91</v>
      </c>
      <c r="AH11401" t="s">
        <v>91</v>
      </c>
      <c r="AI11401" s="1" t="s">
        <v>94</v>
      </c>
      <c r="AJ11401" s="1" t="s">
        <v>91</v>
      </c>
      <c r="AK11401" s="1" t="s">
        <v>95</v>
      </c>
      <c r="AL11401" s="1" t="s">
        <v>94</v>
      </c>
      <c r="AM11401" s="1" t="s">
        <v>94</v>
      </c>
      <c r="AN11401" t="s">
        <v>91</v>
      </c>
      <c r="AO11401" s="1" t="s">
        <v>100</v>
      </c>
      <c r="AP11401" s="1" t="s">
        <v>97</v>
      </c>
      <c r="AQ11401" s="1" t="s">
        <v>97</v>
      </c>
      <c r="AR11401" s="1" t="s">
        <v>98</v>
      </c>
      <c r="AS11401" s="1" t="s">
        <v>98</v>
      </c>
      <c r="AT11401" s="1" t="s">
        <v>97</v>
      </c>
      <c r="AU11401" s="1" t="s">
        <v>97</v>
      </c>
      <c r="AV11401" s="1" t="s">
        <v>99</v>
      </c>
      <c r="AW11401" s="1" t="s">
        <v>99</v>
      </c>
      <c r="AX11401" t="s">
        <v>91</v>
      </c>
      <c r="AY11401" t="s">
        <v>91</v>
      </c>
      <c r="AZ11401">
        <v>3650</v>
      </c>
      <c r="BA11401">
        <v>0</v>
      </c>
      <c r="BB11401">
        <v>3650</v>
      </c>
      <c r="BC11401">
        <v>40483</v>
      </c>
      <c r="BD11401">
        <v>0</v>
      </c>
      <c r="BE11401">
        <v>0</v>
      </c>
      <c r="BF11401">
        <v>40483</v>
      </c>
      <c r="BG11401">
        <v>40483</v>
      </c>
      <c r="BH11401">
        <v>0</v>
      </c>
      <c r="BI11401">
        <v>40483</v>
      </c>
      <c r="BJ11401">
        <v>3000</v>
      </c>
      <c r="BK11401">
        <v>2340</v>
      </c>
      <c r="BL11401">
        <v>3426</v>
      </c>
      <c r="BM11401" t="s">
        <v>91</v>
      </c>
      <c r="BN11401" t="s">
        <v>91</v>
      </c>
      <c r="BO11401" t="s">
        <v>91</v>
      </c>
      <c r="BP11401" t="s">
        <v>91</v>
      </c>
      <c r="BQ11401" s="2">
        <v>38266</v>
      </c>
      <c r="BR11401" s="2"/>
      <c r="BV11401" t="s">
        <v>91</v>
      </c>
      <c r="BW11401" s="1" t="s">
        <v>91</v>
      </c>
      <c r="BX11401" s="1" t="s">
        <v>91</v>
      </c>
      <c r="BY11401" s="2"/>
      <c r="CB11401" t="s">
        <v>91</v>
      </c>
      <c r="CC11401" t="s">
        <v>91</v>
      </c>
      <c r="CD11401" t="s">
        <v>91</v>
      </c>
      <c r="CE11401" t="s">
        <v>91</v>
      </c>
      <c r="CF11401" t="s">
        <v>91</v>
      </c>
      <c r="CG11401" t="s">
        <v>91</v>
      </c>
      <c r="CH11401" t="s">
        <v>91</v>
      </c>
      <c r="CI11401" s="2"/>
      <c r="CJ11401" s="1" t="s">
        <v>100</v>
      </c>
    </row>
    <row r="11402" spans="1:88" x14ac:dyDescent="0.3">
      <c r="A11402" s="1" t="s">
        <v>4718</v>
      </c>
      <c r="B11402" s="2">
        <v>44926</v>
      </c>
      <c r="C11402">
        <v>1</v>
      </c>
      <c r="D11402">
        <v>1</v>
      </c>
      <c r="E11402">
        <v>0</v>
      </c>
      <c r="F11402" s="1" t="s">
        <v>7253</v>
      </c>
      <c r="G11402">
        <v>6</v>
      </c>
      <c r="H11402">
        <v>51</v>
      </c>
      <c r="I11402">
        <v>2</v>
      </c>
      <c r="J11402">
        <v>2221661</v>
      </c>
      <c r="K11402" s="1" t="s">
        <v>90</v>
      </c>
      <c r="L11402">
        <v>0</v>
      </c>
      <c r="M11402" t="s">
        <v>91</v>
      </c>
      <c r="N11402" s="2">
        <v>44679</v>
      </c>
      <c r="O11402" s="2">
        <v>44679</v>
      </c>
      <c r="P11402">
        <v>2022</v>
      </c>
      <c r="Q11402">
        <v>2022</v>
      </c>
      <c r="R11402">
        <v>13</v>
      </c>
      <c r="S11402" t="s">
        <v>91</v>
      </c>
      <c r="T11402">
        <v>13</v>
      </c>
      <c r="U11402" t="s">
        <v>91</v>
      </c>
      <c r="V11402" s="1" t="s">
        <v>92</v>
      </c>
      <c r="W11402" s="1" t="s">
        <v>92</v>
      </c>
      <c r="X11402" s="1" t="s">
        <v>93</v>
      </c>
      <c r="Y11402">
        <v>381180000</v>
      </c>
      <c r="Z11402">
        <v>47157</v>
      </c>
      <c r="AA11402" s="1" t="s">
        <v>93</v>
      </c>
      <c r="AB11402" s="1" t="s">
        <v>93</v>
      </c>
      <c r="AC11402" t="s">
        <v>91</v>
      </c>
      <c r="AF11402" s="1" t="s">
        <v>91</v>
      </c>
      <c r="AG11402" s="1" t="s">
        <v>91</v>
      </c>
      <c r="AH11402" t="s">
        <v>91</v>
      </c>
      <c r="AI11402" s="1" t="s">
        <v>94</v>
      </c>
      <c r="AJ11402" s="1" t="s">
        <v>91</v>
      </c>
      <c r="AK11402" s="1" t="s">
        <v>95</v>
      </c>
      <c r="AL11402" s="1" t="s">
        <v>94</v>
      </c>
      <c r="AM11402" s="1" t="s">
        <v>94</v>
      </c>
      <c r="AN11402" t="s">
        <v>91</v>
      </c>
      <c r="AO11402" s="1" t="s">
        <v>96</v>
      </c>
      <c r="AP11402" s="1" t="s">
        <v>97</v>
      </c>
      <c r="AQ11402" s="1" t="s">
        <v>97</v>
      </c>
      <c r="AR11402" s="1" t="s">
        <v>98</v>
      </c>
      <c r="AS11402" s="1" t="s">
        <v>98</v>
      </c>
      <c r="AT11402" s="1" t="s">
        <v>97</v>
      </c>
      <c r="AU11402" s="1" t="s">
        <v>97</v>
      </c>
      <c r="AV11402" s="1" t="s">
        <v>99</v>
      </c>
      <c r="AW11402" s="1" t="s">
        <v>99</v>
      </c>
      <c r="AX11402" t="s">
        <v>91</v>
      </c>
      <c r="AY11402" t="s">
        <v>91</v>
      </c>
      <c r="AZ11402">
        <v>9777</v>
      </c>
      <c r="BA11402">
        <v>0</v>
      </c>
      <c r="BB11402">
        <v>9777</v>
      </c>
      <c r="BC11402">
        <v>91443.71</v>
      </c>
      <c r="BD11402">
        <v>27308.98</v>
      </c>
      <c r="BE11402">
        <v>0</v>
      </c>
      <c r="BF11402">
        <v>64134.73</v>
      </c>
      <c r="BG11402">
        <v>91443.71</v>
      </c>
      <c r="BH11402">
        <v>0</v>
      </c>
      <c r="BI11402">
        <v>91443.71</v>
      </c>
      <c r="BJ11402">
        <v>2444.0700000000002</v>
      </c>
      <c r="BK11402">
        <v>2444.0700000000002</v>
      </c>
      <c r="BL11402">
        <v>2144.0700000000002</v>
      </c>
      <c r="BM11402" t="s">
        <v>91</v>
      </c>
      <c r="BN11402" t="s">
        <v>91</v>
      </c>
      <c r="BO11402" t="s">
        <v>91</v>
      </c>
      <c r="BP11402" t="s">
        <v>91</v>
      </c>
      <c r="BQ11402" s="2">
        <v>38266</v>
      </c>
      <c r="BR11402" s="2"/>
      <c r="BV11402" t="s">
        <v>91</v>
      </c>
      <c r="BW11402" s="1" t="s">
        <v>91</v>
      </c>
      <c r="BX11402" s="1" t="s">
        <v>91</v>
      </c>
      <c r="BY11402" s="2"/>
      <c r="CB11402" t="s">
        <v>91</v>
      </c>
      <c r="CC11402" t="s">
        <v>91</v>
      </c>
      <c r="CD11402" t="s">
        <v>91</v>
      </c>
      <c r="CE11402" t="s">
        <v>91</v>
      </c>
      <c r="CF11402" t="s">
        <v>91</v>
      </c>
      <c r="CG11402" t="s">
        <v>91</v>
      </c>
      <c r="CH11402" t="s">
        <v>91</v>
      </c>
      <c r="CI11402" s="2"/>
      <c r="CJ11402" s="1" t="s">
        <v>100</v>
      </c>
    </row>
    <row r="11403" spans="1:88" x14ac:dyDescent="0.3">
      <c r="A11403" s="1" t="s">
        <v>4718</v>
      </c>
      <c r="B11403" s="2">
        <v>44926</v>
      </c>
      <c r="C11403">
        <v>1</v>
      </c>
      <c r="D11403">
        <v>1</v>
      </c>
      <c r="E11403">
        <v>0</v>
      </c>
      <c r="F11403" s="1" t="s">
        <v>7250</v>
      </c>
      <c r="G11403">
        <v>6</v>
      </c>
      <c r="H11403">
        <v>51</v>
      </c>
      <c r="I11403">
        <v>2</v>
      </c>
      <c r="J11403">
        <v>2220729</v>
      </c>
      <c r="K11403" s="1" t="s">
        <v>90</v>
      </c>
      <c r="L11403">
        <v>0</v>
      </c>
      <c r="M11403" t="s">
        <v>91</v>
      </c>
      <c r="N11403" s="2">
        <v>44621</v>
      </c>
      <c r="O11403" s="2">
        <v>44621</v>
      </c>
      <c r="P11403">
        <v>2022</v>
      </c>
      <c r="Q11403">
        <v>2022</v>
      </c>
      <c r="R11403">
        <v>13</v>
      </c>
      <c r="S11403" t="s">
        <v>91</v>
      </c>
      <c r="T11403">
        <v>13</v>
      </c>
      <c r="U11403" t="s">
        <v>91</v>
      </c>
      <c r="V11403" s="1" t="s">
        <v>92</v>
      </c>
      <c r="W11403" s="1" t="s">
        <v>92</v>
      </c>
      <c r="X11403" s="1" t="s">
        <v>93</v>
      </c>
      <c r="Y11403">
        <v>381160000</v>
      </c>
      <c r="Z11403">
        <v>47157</v>
      </c>
      <c r="AA11403" s="1" t="s">
        <v>93</v>
      </c>
      <c r="AB11403" s="1" t="s">
        <v>93</v>
      </c>
      <c r="AC11403" t="s">
        <v>91</v>
      </c>
      <c r="AF11403" s="1" t="s">
        <v>91</v>
      </c>
      <c r="AG11403" s="1" t="s">
        <v>91</v>
      </c>
      <c r="AH11403" t="s">
        <v>91</v>
      </c>
      <c r="AI11403" s="1" t="s">
        <v>94</v>
      </c>
      <c r="AJ11403" s="1" t="s">
        <v>91</v>
      </c>
      <c r="AK11403" s="1" t="s">
        <v>95</v>
      </c>
      <c r="AL11403" s="1" t="s">
        <v>94</v>
      </c>
      <c r="AM11403" s="1" t="s">
        <v>94</v>
      </c>
      <c r="AN11403" t="s">
        <v>91</v>
      </c>
      <c r="AO11403" s="1" t="s">
        <v>100</v>
      </c>
      <c r="AP11403" s="1" t="s">
        <v>97</v>
      </c>
      <c r="AQ11403" s="1" t="s">
        <v>97</v>
      </c>
      <c r="AR11403" s="1" t="s">
        <v>97</v>
      </c>
      <c r="AS11403" s="1" t="s">
        <v>97</v>
      </c>
      <c r="AT11403" s="1" t="s">
        <v>97</v>
      </c>
      <c r="AU11403" s="1" t="s">
        <v>97</v>
      </c>
      <c r="AV11403" s="1" t="s">
        <v>99</v>
      </c>
      <c r="AW11403" s="1" t="s">
        <v>99</v>
      </c>
      <c r="AX11403" t="s">
        <v>91</v>
      </c>
      <c r="AY11403" t="s">
        <v>91</v>
      </c>
      <c r="AZ11403">
        <v>7982</v>
      </c>
      <c r="BA11403">
        <v>0</v>
      </c>
      <c r="BB11403">
        <v>7982</v>
      </c>
      <c r="BC11403">
        <v>12459</v>
      </c>
      <c r="BD11403">
        <v>2869</v>
      </c>
      <c r="BE11403">
        <v>0</v>
      </c>
      <c r="BF11403">
        <v>9590</v>
      </c>
      <c r="BG11403">
        <v>12459</v>
      </c>
      <c r="BH11403">
        <v>0</v>
      </c>
      <c r="BI11403">
        <v>12459</v>
      </c>
      <c r="BJ11403">
        <v>2417.86</v>
      </c>
      <c r="BK11403">
        <v>2360.69</v>
      </c>
      <c r="BL11403">
        <v>2124</v>
      </c>
      <c r="BM11403" t="s">
        <v>91</v>
      </c>
      <c r="BN11403" t="s">
        <v>91</v>
      </c>
      <c r="BO11403" t="s">
        <v>91</v>
      </c>
      <c r="BP11403" t="s">
        <v>91</v>
      </c>
      <c r="BQ11403" s="2">
        <v>38266</v>
      </c>
      <c r="BR11403" s="2"/>
      <c r="BV11403" t="s">
        <v>91</v>
      </c>
      <c r="BW11403" s="1" t="s">
        <v>91</v>
      </c>
      <c r="BX11403" s="1" t="s">
        <v>91</v>
      </c>
      <c r="BY11403" s="2"/>
      <c r="CB11403" t="s">
        <v>91</v>
      </c>
      <c r="CC11403" t="s">
        <v>91</v>
      </c>
      <c r="CD11403" t="s">
        <v>91</v>
      </c>
      <c r="CE11403" t="s">
        <v>91</v>
      </c>
      <c r="CF11403" t="s">
        <v>91</v>
      </c>
      <c r="CG11403" t="s">
        <v>91</v>
      </c>
      <c r="CH11403" t="s">
        <v>91</v>
      </c>
      <c r="CI11403" s="2"/>
      <c r="CJ11403" s="1" t="s">
        <v>100</v>
      </c>
    </row>
    <row r="11404" spans="1:88" x14ac:dyDescent="0.3">
      <c r="A11404" s="1" t="s">
        <v>4718</v>
      </c>
      <c r="B11404" s="2">
        <v>44926</v>
      </c>
      <c r="C11404">
        <v>1</v>
      </c>
      <c r="D11404">
        <v>0</v>
      </c>
      <c r="E11404">
        <v>1</v>
      </c>
      <c r="F11404" s="1" t="s">
        <v>7252</v>
      </c>
      <c r="G11404">
        <v>6</v>
      </c>
      <c r="H11404">
        <v>51</v>
      </c>
      <c r="I11404">
        <v>2</v>
      </c>
      <c r="J11404">
        <v>2221181</v>
      </c>
      <c r="K11404" s="1" t="s">
        <v>90</v>
      </c>
      <c r="L11404">
        <v>0</v>
      </c>
      <c r="M11404" t="s">
        <v>91</v>
      </c>
      <c r="N11404" s="2">
        <v>44649</v>
      </c>
      <c r="O11404" s="2">
        <v>44649</v>
      </c>
      <c r="P11404">
        <v>2022</v>
      </c>
      <c r="Q11404">
        <v>2022</v>
      </c>
      <c r="R11404">
        <v>13</v>
      </c>
      <c r="S11404" t="s">
        <v>91</v>
      </c>
      <c r="T11404">
        <v>13</v>
      </c>
      <c r="U11404" t="s">
        <v>91</v>
      </c>
      <c r="V11404" s="1" t="s">
        <v>92</v>
      </c>
      <c r="W11404" s="1" t="s">
        <v>92</v>
      </c>
      <c r="X11404" s="1" t="s">
        <v>93</v>
      </c>
      <c r="Y11404">
        <v>381270000</v>
      </c>
      <c r="Z11404">
        <v>47157</v>
      </c>
      <c r="AA11404" s="1" t="s">
        <v>93</v>
      </c>
      <c r="AB11404" s="1" t="s">
        <v>93</v>
      </c>
      <c r="AC11404" t="s">
        <v>91</v>
      </c>
      <c r="AF11404" s="1" t="s">
        <v>91</v>
      </c>
      <c r="AG11404" s="1" t="s">
        <v>91</v>
      </c>
      <c r="AH11404" t="s">
        <v>91</v>
      </c>
      <c r="AI11404" s="1" t="s">
        <v>94</v>
      </c>
      <c r="AJ11404" s="1" t="s">
        <v>94</v>
      </c>
      <c r="AK11404" s="1" t="s">
        <v>95</v>
      </c>
      <c r="AL11404" s="1" t="s">
        <v>94</v>
      </c>
      <c r="AM11404" s="1" t="s">
        <v>94</v>
      </c>
      <c r="AN11404" t="s">
        <v>91</v>
      </c>
      <c r="AO11404" s="1" t="s">
        <v>100</v>
      </c>
      <c r="AP11404" s="1" t="s">
        <v>97</v>
      </c>
      <c r="AQ11404" s="1" t="s">
        <v>97</v>
      </c>
      <c r="AR11404" s="1" t="s">
        <v>97</v>
      </c>
      <c r="AS11404" s="1" t="s">
        <v>97</v>
      </c>
      <c r="AT11404" s="1" t="s">
        <v>97</v>
      </c>
      <c r="AU11404" s="1" t="s">
        <v>97</v>
      </c>
      <c r="AV11404" s="1" t="s">
        <v>99</v>
      </c>
      <c r="AW11404" s="1" t="s">
        <v>99</v>
      </c>
      <c r="AX11404" t="s">
        <v>91</v>
      </c>
      <c r="AY11404" t="s">
        <v>91</v>
      </c>
      <c r="AZ11404">
        <v>8988</v>
      </c>
      <c r="BA11404">
        <v>0</v>
      </c>
      <c r="BB11404">
        <v>8988</v>
      </c>
      <c r="BC11404">
        <v>14070.94</v>
      </c>
      <c r="BD11404">
        <v>3318.44</v>
      </c>
      <c r="BE11404">
        <v>0</v>
      </c>
      <c r="BF11404">
        <v>10752.5</v>
      </c>
      <c r="BG11404">
        <v>14070.94</v>
      </c>
      <c r="BH11404">
        <v>0</v>
      </c>
      <c r="BI11404">
        <v>14070.94</v>
      </c>
      <c r="BJ11404">
        <v>2070</v>
      </c>
      <c r="BK11404">
        <v>2045.68</v>
      </c>
      <c r="BL11404">
        <v>1394</v>
      </c>
      <c r="BM11404" t="s">
        <v>91</v>
      </c>
      <c r="BN11404" t="s">
        <v>91</v>
      </c>
      <c r="BO11404" t="s">
        <v>91</v>
      </c>
      <c r="BP11404" t="s">
        <v>91</v>
      </c>
      <c r="BQ11404" s="2">
        <v>38266</v>
      </c>
      <c r="BR11404" s="2">
        <v>44840</v>
      </c>
      <c r="BS11404">
        <v>2022</v>
      </c>
      <c r="BT11404">
        <v>2023</v>
      </c>
      <c r="BU11404">
        <v>13</v>
      </c>
      <c r="BV11404" t="s">
        <v>91</v>
      </c>
      <c r="BW11404" s="1" t="s">
        <v>93</v>
      </c>
      <c r="BX11404" s="1" t="s">
        <v>2133</v>
      </c>
      <c r="BY11404" s="2">
        <v>44748</v>
      </c>
      <c r="BZ11404">
        <v>2022</v>
      </c>
      <c r="CA11404">
        <v>2022</v>
      </c>
      <c r="CB11404" t="s">
        <v>91</v>
      </c>
      <c r="CC11404" t="s">
        <v>91</v>
      </c>
      <c r="CD11404" t="s">
        <v>91</v>
      </c>
      <c r="CE11404" t="s">
        <v>91</v>
      </c>
      <c r="CF11404" t="s">
        <v>91</v>
      </c>
      <c r="CG11404" t="s">
        <v>91</v>
      </c>
      <c r="CH11404" t="s">
        <v>91</v>
      </c>
      <c r="CI11404" s="2">
        <v>38266</v>
      </c>
      <c r="CJ11404" s="1" t="s">
        <v>100</v>
      </c>
    </row>
    <row r="11405" spans="1:88" x14ac:dyDescent="0.3">
      <c r="A11405" s="1" t="s">
        <v>4718</v>
      </c>
      <c r="B11405" s="2">
        <v>44926</v>
      </c>
      <c r="C11405">
        <v>1</v>
      </c>
      <c r="D11405">
        <v>1</v>
      </c>
      <c r="E11405">
        <v>0</v>
      </c>
      <c r="F11405" s="1" t="s">
        <v>7259</v>
      </c>
      <c r="G11405">
        <v>6</v>
      </c>
      <c r="H11405">
        <v>51</v>
      </c>
      <c r="I11405">
        <v>2</v>
      </c>
      <c r="J11405">
        <v>2221348</v>
      </c>
      <c r="K11405" s="1" t="s">
        <v>90</v>
      </c>
      <c r="L11405">
        <v>0</v>
      </c>
      <c r="M11405" t="s">
        <v>91</v>
      </c>
      <c r="N11405" s="2">
        <v>44658</v>
      </c>
      <c r="O11405" s="2">
        <v>44658</v>
      </c>
      <c r="P11405">
        <v>2022</v>
      </c>
      <c r="Q11405">
        <v>2022</v>
      </c>
      <c r="R11405">
        <v>13</v>
      </c>
      <c r="S11405" t="s">
        <v>91</v>
      </c>
      <c r="T11405">
        <v>13</v>
      </c>
      <c r="U11405" t="s">
        <v>91</v>
      </c>
      <c r="V11405" s="1" t="s">
        <v>92</v>
      </c>
      <c r="W11405" s="1" t="s">
        <v>92</v>
      </c>
      <c r="X11405" s="1" t="s">
        <v>93</v>
      </c>
      <c r="Y11405">
        <v>381280000</v>
      </c>
      <c r="Z11405">
        <v>47157</v>
      </c>
      <c r="AA11405" s="1" t="s">
        <v>93</v>
      </c>
      <c r="AB11405" s="1" t="s">
        <v>93</v>
      </c>
      <c r="AC11405" t="s">
        <v>91</v>
      </c>
      <c r="AF11405" s="1" t="s">
        <v>91</v>
      </c>
      <c r="AG11405" s="1" t="s">
        <v>91</v>
      </c>
      <c r="AH11405" t="s">
        <v>91</v>
      </c>
      <c r="AI11405" s="1" t="s">
        <v>94</v>
      </c>
      <c r="AJ11405" s="1" t="s">
        <v>91</v>
      </c>
      <c r="AK11405" s="1" t="s">
        <v>95</v>
      </c>
      <c r="AL11405" s="1" t="s">
        <v>94</v>
      </c>
      <c r="AM11405" s="1" t="s">
        <v>94</v>
      </c>
      <c r="AN11405" t="s">
        <v>91</v>
      </c>
      <c r="AO11405" s="1" t="s">
        <v>100</v>
      </c>
      <c r="AP11405" s="1" t="s">
        <v>97</v>
      </c>
      <c r="AQ11405" s="1" t="s">
        <v>97</v>
      </c>
      <c r="AR11405" s="1" t="s">
        <v>97</v>
      </c>
      <c r="AS11405" s="1" t="s">
        <v>97</v>
      </c>
      <c r="AT11405" s="1" t="s">
        <v>97</v>
      </c>
      <c r="AU11405" s="1" t="s">
        <v>97</v>
      </c>
      <c r="AV11405" s="1" t="s">
        <v>99</v>
      </c>
      <c r="AW11405" s="1" t="s">
        <v>99</v>
      </c>
      <c r="AX11405" t="s">
        <v>91</v>
      </c>
      <c r="AY11405" t="s">
        <v>91</v>
      </c>
      <c r="AZ11405">
        <v>3170</v>
      </c>
      <c r="BA11405">
        <v>0</v>
      </c>
      <c r="BB11405">
        <v>3170</v>
      </c>
      <c r="BC11405">
        <v>10700</v>
      </c>
      <c r="BD11405">
        <v>0</v>
      </c>
      <c r="BE11405">
        <v>0</v>
      </c>
      <c r="BF11405">
        <v>10700</v>
      </c>
      <c r="BG11405">
        <v>10700</v>
      </c>
      <c r="BH11405">
        <v>0</v>
      </c>
      <c r="BI11405">
        <v>10700</v>
      </c>
      <c r="BJ11405">
        <v>1822.44</v>
      </c>
      <c r="BK11405">
        <v>2404.0500000000002</v>
      </c>
      <c r="BL11405">
        <v>2260</v>
      </c>
      <c r="BM11405" t="s">
        <v>91</v>
      </c>
      <c r="BN11405" t="s">
        <v>91</v>
      </c>
      <c r="BO11405" t="s">
        <v>91</v>
      </c>
      <c r="BP11405" t="s">
        <v>91</v>
      </c>
      <c r="BQ11405" s="2">
        <v>38266</v>
      </c>
      <c r="BR11405" s="2"/>
      <c r="BV11405" t="s">
        <v>91</v>
      </c>
      <c r="BW11405" s="1" t="s">
        <v>91</v>
      </c>
      <c r="BX11405" s="1" t="s">
        <v>91</v>
      </c>
      <c r="BY11405" s="2"/>
      <c r="CB11405" t="s">
        <v>91</v>
      </c>
      <c r="CC11405" t="s">
        <v>91</v>
      </c>
      <c r="CD11405" t="s">
        <v>91</v>
      </c>
      <c r="CE11405" t="s">
        <v>91</v>
      </c>
      <c r="CF11405" t="s">
        <v>91</v>
      </c>
      <c r="CG11405" t="s">
        <v>91</v>
      </c>
      <c r="CH11405" t="s">
        <v>91</v>
      </c>
      <c r="CI11405" s="2"/>
      <c r="CJ11405" s="1" t="s">
        <v>100</v>
      </c>
    </row>
    <row r="11406" spans="1:88" x14ac:dyDescent="0.3">
      <c r="A11406" s="1" t="s">
        <v>4718</v>
      </c>
      <c r="B11406" s="2">
        <v>44926</v>
      </c>
      <c r="C11406">
        <v>1</v>
      </c>
      <c r="D11406">
        <v>0</v>
      </c>
      <c r="E11406">
        <v>1</v>
      </c>
      <c r="F11406" s="1" t="s">
        <v>7263</v>
      </c>
      <c r="G11406">
        <v>6</v>
      </c>
      <c r="H11406">
        <v>51</v>
      </c>
      <c r="I11406">
        <v>2</v>
      </c>
      <c r="J11406">
        <v>2221905</v>
      </c>
      <c r="K11406" s="1" t="s">
        <v>90</v>
      </c>
      <c r="L11406">
        <v>0</v>
      </c>
      <c r="M11406" t="s">
        <v>91</v>
      </c>
      <c r="N11406" s="2">
        <v>44694</v>
      </c>
      <c r="O11406" s="2">
        <v>44694</v>
      </c>
      <c r="P11406">
        <v>2022</v>
      </c>
      <c r="Q11406">
        <v>2022</v>
      </c>
      <c r="R11406">
        <v>13</v>
      </c>
      <c r="S11406" t="s">
        <v>91</v>
      </c>
      <c r="T11406">
        <v>13</v>
      </c>
      <c r="U11406" t="s">
        <v>91</v>
      </c>
      <c r="V11406" s="1" t="s">
        <v>92</v>
      </c>
      <c r="W11406" s="1" t="s">
        <v>92</v>
      </c>
      <c r="X11406" s="1" t="s">
        <v>93</v>
      </c>
      <c r="Y11406">
        <v>381190000</v>
      </c>
      <c r="Z11406">
        <v>47157</v>
      </c>
      <c r="AA11406" s="1" t="s">
        <v>93</v>
      </c>
      <c r="AB11406" s="1" t="s">
        <v>93</v>
      </c>
      <c r="AC11406" t="s">
        <v>91</v>
      </c>
      <c r="AF11406" s="1" t="s">
        <v>91</v>
      </c>
      <c r="AG11406" s="1" t="s">
        <v>91</v>
      </c>
      <c r="AH11406" t="s">
        <v>91</v>
      </c>
      <c r="AI11406" s="1" t="s">
        <v>94</v>
      </c>
      <c r="AJ11406" s="1" t="s">
        <v>94</v>
      </c>
      <c r="AK11406" s="1" t="s">
        <v>95</v>
      </c>
      <c r="AL11406" s="1" t="s">
        <v>94</v>
      </c>
      <c r="AM11406" s="1" t="s">
        <v>94</v>
      </c>
      <c r="AN11406" t="s">
        <v>91</v>
      </c>
      <c r="AO11406" s="1" t="s">
        <v>100</v>
      </c>
      <c r="AP11406" s="1" t="s">
        <v>97</v>
      </c>
      <c r="AQ11406" s="1" t="s">
        <v>97</v>
      </c>
      <c r="AR11406" s="1" t="s">
        <v>97</v>
      </c>
      <c r="AS11406" s="1" t="s">
        <v>97</v>
      </c>
      <c r="AT11406" s="1" t="s">
        <v>97</v>
      </c>
      <c r="AU11406" s="1" t="s">
        <v>97</v>
      </c>
      <c r="AV11406" s="1" t="s">
        <v>99</v>
      </c>
      <c r="AW11406" s="1" t="s">
        <v>99</v>
      </c>
      <c r="AX11406" t="s">
        <v>91</v>
      </c>
      <c r="AY11406" t="s">
        <v>91</v>
      </c>
      <c r="AZ11406">
        <v>7800</v>
      </c>
      <c r="BA11406">
        <v>0</v>
      </c>
      <c r="BB11406">
        <v>7800</v>
      </c>
      <c r="BC11406">
        <v>24200</v>
      </c>
      <c r="BD11406">
        <v>12800</v>
      </c>
      <c r="BE11406">
        <v>0</v>
      </c>
      <c r="BF11406">
        <v>11400</v>
      </c>
      <c r="BG11406">
        <v>24200</v>
      </c>
      <c r="BH11406">
        <v>0</v>
      </c>
      <c r="BI11406">
        <v>24200</v>
      </c>
      <c r="BJ11406">
        <v>1508.16</v>
      </c>
      <c r="BK11406">
        <v>1548.67</v>
      </c>
      <c r="BL11406">
        <v>1375</v>
      </c>
      <c r="BM11406" t="s">
        <v>91</v>
      </c>
      <c r="BN11406" t="s">
        <v>91</v>
      </c>
      <c r="BO11406" t="s">
        <v>91</v>
      </c>
      <c r="BP11406" t="s">
        <v>91</v>
      </c>
      <c r="BQ11406" s="2">
        <v>37900</v>
      </c>
      <c r="BR11406" s="2">
        <v>44851</v>
      </c>
      <c r="BS11406">
        <v>2022</v>
      </c>
      <c r="BT11406">
        <v>2023</v>
      </c>
      <c r="BU11406">
        <v>13</v>
      </c>
      <c r="BV11406" t="s">
        <v>91</v>
      </c>
      <c r="BW11406" s="1" t="s">
        <v>93</v>
      </c>
      <c r="BX11406" s="1" t="s">
        <v>316</v>
      </c>
      <c r="BY11406" s="2">
        <v>44760</v>
      </c>
      <c r="BZ11406">
        <v>2022</v>
      </c>
      <c r="CA11406">
        <v>2022</v>
      </c>
      <c r="CB11406" t="s">
        <v>91</v>
      </c>
      <c r="CC11406" t="s">
        <v>91</v>
      </c>
      <c r="CD11406" t="s">
        <v>91</v>
      </c>
      <c r="CE11406" t="s">
        <v>91</v>
      </c>
      <c r="CF11406" t="s">
        <v>91</v>
      </c>
      <c r="CG11406" t="s">
        <v>91</v>
      </c>
      <c r="CH11406" t="s">
        <v>91</v>
      </c>
      <c r="CI11406" s="2">
        <v>38266</v>
      </c>
      <c r="CJ11406" s="1" t="s">
        <v>100</v>
      </c>
    </row>
    <row r="11407" spans="1:88" x14ac:dyDescent="0.3">
      <c r="A11407" s="1" t="s">
        <v>4718</v>
      </c>
      <c r="B11407" s="2">
        <v>44926</v>
      </c>
      <c r="C11407">
        <v>1</v>
      </c>
      <c r="D11407">
        <v>1</v>
      </c>
      <c r="E11407">
        <v>0</v>
      </c>
      <c r="F11407" s="1" t="s">
        <v>7261</v>
      </c>
      <c r="G11407">
        <v>6</v>
      </c>
      <c r="H11407">
        <v>51</v>
      </c>
      <c r="I11407">
        <v>2</v>
      </c>
      <c r="J11407">
        <v>2221701</v>
      </c>
      <c r="K11407" s="1" t="s">
        <v>90</v>
      </c>
      <c r="L11407">
        <v>0</v>
      </c>
      <c r="M11407" t="s">
        <v>91</v>
      </c>
      <c r="N11407" s="2">
        <v>44683</v>
      </c>
      <c r="O11407" s="2">
        <v>44683</v>
      </c>
      <c r="P11407">
        <v>2022</v>
      </c>
      <c r="Q11407">
        <v>2022</v>
      </c>
      <c r="R11407">
        <v>13</v>
      </c>
      <c r="S11407" t="s">
        <v>91</v>
      </c>
      <c r="T11407">
        <v>13</v>
      </c>
      <c r="U11407" t="s">
        <v>91</v>
      </c>
      <c r="V11407" s="1" t="s">
        <v>92</v>
      </c>
      <c r="W11407" s="1" t="s">
        <v>92</v>
      </c>
      <c r="X11407" s="1" t="s">
        <v>93</v>
      </c>
      <c r="Y11407">
        <v>381280000</v>
      </c>
      <c r="Z11407">
        <v>47157</v>
      </c>
      <c r="AA11407" s="1" t="s">
        <v>93</v>
      </c>
      <c r="AB11407" s="1" t="s">
        <v>93</v>
      </c>
      <c r="AC11407" t="s">
        <v>91</v>
      </c>
      <c r="AF11407" s="1" t="s">
        <v>91</v>
      </c>
      <c r="AG11407" s="1" t="s">
        <v>91</v>
      </c>
      <c r="AH11407" t="s">
        <v>91</v>
      </c>
      <c r="AI11407" s="1" t="s">
        <v>94</v>
      </c>
      <c r="AJ11407" s="1" t="s">
        <v>91</v>
      </c>
      <c r="AK11407" s="1" t="s">
        <v>95</v>
      </c>
      <c r="AL11407" s="1" t="s">
        <v>94</v>
      </c>
      <c r="AM11407" s="1" t="s">
        <v>94</v>
      </c>
      <c r="AN11407" t="s">
        <v>91</v>
      </c>
      <c r="AO11407" s="1" t="s">
        <v>100</v>
      </c>
      <c r="AP11407" s="1" t="s">
        <v>97</v>
      </c>
      <c r="AQ11407" s="1" t="s">
        <v>97</v>
      </c>
      <c r="AR11407" s="1" t="s">
        <v>97</v>
      </c>
      <c r="AS11407" s="1" t="s">
        <v>97</v>
      </c>
      <c r="AT11407" s="1" t="s">
        <v>97</v>
      </c>
      <c r="AU11407" s="1" t="s">
        <v>97</v>
      </c>
      <c r="AV11407" s="1" t="s">
        <v>99</v>
      </c>
      <c r="AW11407" s="1" t="s">
        <v>99</v>
      </c>
      <c r="AX11407" t="s">
        <v>91</v>
      </c>
      <c r="AY11407" t="s">
        <v>91</v>
      </c>
      <c r="AZ11407">
        <v>68188</v>
      </c>
      <c r="BA11407">
        <v>46900</v>
      </c>
      <c r="BB11407">
        <v>21288</v>
      </c>
      <c r="BC11407">
        <v>12738</v>
      </c>
      <c r="BD11407">
        <v>10060</v>
      </c>
      <c r="BE11407">
        <v>0</v>
      </c>
      <c r="BF11407">
        <v>2678</v>
      </c>
      <c r="BG11407">
        <v>12738</v>
      </c>
      <c r="BH11407">
        <v>0</v>
      </c>
      <c r="BI11407">
        <v>12738</v>
      </c>
      <c r="BJ11407">
        <v>0</v>
      </c>
      <c r="BK11407">
        <v>1028</v>
      </c>
      <c r="BL11407">
        <v>670</v>
      </c>
      <c r="BM11407" t="s">
        <v>91</v>
      </c>
      <c r="BN11407" t="s">
        <v>91</v>
      </c>
      <c r="BO11407" t="s">
        <v>91</v>
      </c>
      <c r="BP11407" t="s">
        <v>91</v>
      </c>
      <c r="BQ11407" s="2">
        <v>38266</v>
      </c>
      <c r="BR11407" s="2"/>
      <c r="BV11407" t="s">
        <v>91</v>
      </c>
      <c r="BW11407" s="1" t="s">
        <v>91</v>
      </c>
      <c r="BX11407" s="1" t="s">
        <v>91</v>
      </c>
      <c r="BY11407" s="2"/>
      <c r="CB11407" t="s">
        <v>91</v>
      </c>
      <c r="CC11407" t="s">
        <v>91</v>
      </c>
      <c r="CD11407" t="s">
        <v>91</v>
      </c>
      <c r="CE11407" t="s">
        <v>91</v>
      </c>
      <c r="CF11407" t="s">
        <v>91</v>
      </c>
      <c r="CG11407" t="s">
        <v>91</v>
      </c>
      <c r="CH11407" t="s">
        <v>91</v>
      </c>
      <c r="CI11407" s="2"/>
      <c r="CJ11407" s="1" t="s">
        <v>100</v>
      </c>
    </row>
    <row r="11408" spans="1:88" x14ac:dyDescent="0.3">
      <c r="A11408" s="1" t="s">
        <v>4718</v>
      </c>
      <c r="B11408" s="2">
        <v>44926</v>
      </c>
      <c r="C11408">
        <v>1</v>
      </c>
      <c r="D11408">
        <v>1</v>
      </c>
      <c r="E11408">
        <v>0</v>
      </c>
      <c r="F11408" s="1" t="s">
        <v>7265</v>
      </c>
      <c r="G11408">
        <v>6</v>
      </c>
      <c r="H11408">
        <v>51</v>
      </c>
      <c r="I11408">
        <v>2</v>
      </c>
      <c r="J11408">
        <v>2221441</v>
      </c>
      <c r="K11408" s="1" t="s">
        <v>90</v>
      </c>
      <c r="L11408">
        <v>0</v>
      </c>
      <c r="M11408" t="s">
        <v>91</v>
      </c>
      <c r="N11408" s="2">
        <v>44664</v>
      </c>
      <c r="O11408" s="2">
        <v>44664</v>
      </c>
      <c r="P11408">
        <v>2022</v>
      </c>
      <c r="Q11408">
        <v>2022</v>
      </c>
      <c r="R11408">
        <v>13</v>
      </c>
      <c r="S11408" t="s">
        <v>91</v>
      </c>
      <c r="T11408">
        <v>13</v>
      </c>
      <c r="U11408" t="s">
        <v>91</v>
      </c>
      <c r="V11408" s="1" t="s">
        <v>92</v>
      </c>
      <c r="W11408" s="1" t="s">
        <v>92</v>
      </c>
      <c r="X11408" s="1" t="s">
        <v>93</v>
      </c>
      <c r="Y11408">
        <v>381330000</v>
      </c>
      <c r="Z11408">
        <v>47157</v>
      </c>
      <c r="AA11408" s="1" t="s">
        <v>93</v>
      </c>
      <c r="AB11408" s="1" t="s">
        <v>93</v>
      </c>
      <c r="AC11408" t="s">
        <v>91</v>
      </c>
      <c r="AF11408" s="1" t="s">
        <v>91</v>
      </c>
      <c r="AG11408" s="1" t="s">
        <v>91</v>
      </c>
      <c r="AH11408" t="s">
        <v>91</v>
      </c>
      <c r="AI11408" s="1" t="s">
        <v>94</v>
      </c>
      <c r="AJ11408" s="1" t="s">
        <v>91</v>
      </c>
      <c r="AK11408" s="1" t="s">
        <v>95</v>
      </c>
      <c r="AL11408" s="1" t="s">
        <v>94</v>
      </c>
      <c r="AM11408" s="1" t="s">
        <v>94</v>
      </c>
      <c r="AN11408" t="s">
        <v>91</v>
      </c>
      <c r="AO11408" s="1" t="s">
        <v>96</v>
      </c>
      <c r="AP11408" s="1" t="s">
        <v>97</v>
      </c>
      <c r="AQ11408" s="1" t="s">
        <v>97</v>
      </c>
      <c r="AR11408" s="1" t="s">
        <v>97</v>
      </c>
      <c r="AS11408" s="1" t="s">
        <v>97</v>
      </c>
      <c r="AT11408" s="1" t="s">
        <v>97</v>
      </c>
      <c r="AU11408" s="1" t="s">
        <v>97</v>
      </c>
      <c r="AV11408" s="1" t="s">
        <v>99</v>
      </c>
      <c r="AW11408" s="1" t="s">
        <v>99</v>
      </c>
      <c r="AX11408" t="s">
        <v>91</v>
      </c>
      <c r="AY11408" t="s">
        <v>91</v>
      </c>
      <c r="AZ11408">
        <v>33245</v>
      </c>
      <c r="BA11408">
        <v>0</v>
      </c>
      <c r="BB11408">
        <v>33245</v>
      </c>
      <c r="BC11408">
        <v>48273</v>
      </c>
      <c r="BD11408">
        <v>30000</v>
      </c>
      <c r="BE11408">
        <v>0</v>
      </c>
      <c r="BF11408">
        <v>18273</v>
      </c>
      <c r="BG11408">
        <v>34873</v>
      </c>
      <c r="BH11408">
        <v>13400</v>
      </c>
      <c r="BI11408">
        <v>48273</v>
      </c>
      <c r="BJ11408">
        <v>1957.12</v>
      </c>
      <c r="BK11408">
        <v>3052.88</v>
      </c>
      <c r="BL11408">
        <v>2255</v>
      </c>
      <c r="BM11408" t="s">
        <v>91</v>
      </c>
      <c r="BN11408" t="s">
        <v>91</v>
      </c>
      <c r="BO11408" t="s">
        <v>91</v>
      </c>
      <c r="BP11408" t="s">
        <v>91</v>
      </c>
      <c r="BQ11408" s="2">
        <v>37900</v>
      </c>
      <c r="BR11408" s="2"/>
      <c r="BV11408" t="s">
        <v>91</v>
      </c>
      <c r="BW11408" s="1" t="s">
        <v>91</v>
      </c>
      <c r="BX11408" s="1" t="s">
        <v>91</v>
      </c>
      <c r="BY11408" s="2"/>
      <c r="CB11408" t="s">
        <v>91</v>
      </c>
      <c r="CC11408" t="s">
        <v>91</v>
      </c>
      <c r="CD11408" t="s">
        <v>91</v>
      </c>
      <c r="CE11408" t="s">
        <v>91</v>
      </c>
      <c r="CF11408" t="s">
        <v>91</v>
      </c>
      <c r="CG11408" t="s">
        <v>91</v>
      </c>
      <c r="CH11408" t="s">
        <v>91</v>
      </c>
      <c r="CI11408" s="2"/>
      <c r="CJ11408" s="1" t="s">
        <v>100</v>
      </c>
    </row>
    <row r="11409" spans="1:88" x14ac:dyDescent="0.3">
      <c r="A11409" s="1" t="s">
        <v>4718</v>
      </c>
      <c r="B11409" s="2">
        <v>44926</v>
      </c>
      <c r="C11409">
        <v>1</v>
      </c>
      <c r="D11409">
        <v>1</v>
      </c>
      <c r="E11409">
        <v>0</v>
      </c>
      <c r="F11409" s="1" t="s">
        <v>7316</v>
      </c>
      <c r="G11409">
        <v>6</v>
      </c>
      <c r="H11409">
        <v>51</v>
      </c>
      <c r="I11409">
        <v>1</v>
      </c>
      <c r="J11409">
        <v>2210167</v>
      </c>
      <c r="K11409" s="1" t="s">
        <v>90</v>
      </c>
      <c r="L11409">
        <v>0</v>
      </c>
      <c r="M11409" t="s">
        <v>91</v>
      </c>
      <c r="N11409" s="2">
        <v>44610</v>
      </c>
      <c r="O11409" s="2">
        <v>44610</v>
      </c>
      <c r="P11409">
        <v>2022</v>
      </c>
      <c r="Q11409">
        <v>2022</v>
      </c>
      <c r="R11409">
        <v>13</v>
      </c>
      <c r="S11409" t="s">
        <v>91</v>
      </c>
      <c r="T11409">
        <v>13</v>
      </c>
      <c r="U11409" t="s">
        <v>91</v>
      </c>
      <c r="V11409" s="1" t="s">
        <v>92</v>
      </c>
      <c r="W11409" s="1" t="s">
        <v>92</v>
      </c>
      <c r="X11409" s="1" t="s">
        <v>99</v>
      </c>
      <c r="Y11409">
        <v>382530000</v>
      </c>
      <c r="Z11409">
        <v>47131</v>
      </c>
      <c r="AA11409" s="1" t="s">
        <v>93</v>
      </c>
      <c r="AB11409" s="1" t="s">
        <v>93</v>
      </c>
      <c r="AC11409" t="s">
        <v>91</v>
      </c>
      <c r="AD11409">
        <v>382530000</v>
      </c>
      <c r="AE11409">
        <v>47131</v>
      </c>
      <c r="AF11409" s="1" t="s">
        <v>93</v>
      </c>
      <c r="AG11409" s="1" t="s">
        <v>93</v>
      </c>
      <c r="AH11409" t="s">
        <v>91</v>
      </c>
      <c r="AI11409" s="1" t="s">
        <v>94</v>
      </c>
      <c r="AJ11409" s="1" t="s">
        <v>91</v>
      </c>
      <c r="AK11409" s="1" t="s">
        <v>95</v>
      </c>
      <c r="AL11409" s="1" t="s">
        <v>94</v>
      </c>
      <c r="AM11409" s="1" t="s">
        <v>94</v>
      </c>
      <c r="AN11409" t="s">
        <v>91</v>
      </c>
      <c r="AO11409" s="1" t="s">
        <v>100</v>
      </c>
      <c r="AP11409" s="1" t="s">
        <v>98</v>
      </c>
      <c r="AQ11409" s="1" t="s">
        <v>98</v>
      </c>
      <c r="AR11409" s="1" t="s">
        <v>107</v>
      </c>
      <c r="AS11409" s="1" t="s">
        <v>107</v>
      </c>
      <c r="AT11409" s="1" t="s">
        <v>98</v>
      </c>
      <c r="AU11409" s="1" t="s">
        <v>98</v>
      </c>
      <c r="AV11409" s="1" t="s">
        <v>99</v>
      </c>
      <c r="AW11409" s="1" t="s">
        <v>99</v>
      </c>
      <c r="AX11409" t="s">
        <v>91</v>
      </c>
      <c r="AY11409" t="s">
        <v>91</v>
      </c>
      <c r="AZ11409">
        <v>64287</v>
      </c>
      <c r="BA11409">
        <v>38000</v>
      </c>
      <c r="BB11409">
        <v>26287</v>
      </c>
      <c r="BC11409">
        <v>147427.19</v>
      </c>
      <c r="BD11409">
        <v>39000</v>
      </c>
      <c r="BE11409">
        <v>0</v>
      </c>
      <c r="BF11409">
        <v>108427.19</v>
      </c>
      <c r="BG11409">
        <v>147427.19</v>
      </c>
      <c r="BH11409">
        <v>0</v>
      </c>
      <c r="BI11409">
        <v>147427.19</v>
      </c>
      <c r="BJ11409">
        <v>2691.04</v>
      </c>
      <c r="BK11409">
        <v>2850.14</v>
      </c>
      <c r="BL11409">
        <v>2238.5</v>
      </c>
      <c r="BM11409" t="s">
        <v>91</v>
      </c>
      <c r="BN11409" t="s">
        <v>91</v>
      </c>
      <c r="BO11409" t="s">
        <v>91</v>
      </c>
      <c r="BP11409" t="s">
        <v>91</v>
      </c>
      <c r="BQ11409" s="2">
        <v>37900</v>
      </c>
      <c r="BR11409" s="2"/>
      <c r="BV11409" t="s">
        <v>91</v>
      </c>
      <c r="BW11409" s="1" t="s">
        <v>91</v>
      </c>
      <c r="BX11409" s="1" t="s">
        <v>91</v>
      </c>
      <c r="BY11409" s="2"/>
      <c r="CB11409" t="s">
        <v>91</v>
      </c>
      <c r="CC11409" t="s">
        <v>91</v>
      </c>
      <c r="CD11409" t="s">
        <v>91</v>
      </c>
      <c r="CE11409" t="s">
        <v>91</v>
      </c>
      <c r="CF11409" t="s">
        <v>91</v>
      </c>
      <c r="CG11409" t="s">
        <v>91</v>
      </c>
      <c r="CH11409" t="s">
        <v>91</v>
      </c>
      <c r="CI11409" s="2"/>
      <c r="CJ11409" s="1" t="s">
        <v>100</v>
      </c>
    </row>
    <row r="11410" spans="1:88" x14ac:dyDescent="0.3">
      <c r="A11410" s="1" t="s">
        <v>4718</v>
      </c>
      <c r="B11410" s="2">
        <v>44926</v>
      </c>
      <c r="C11410">
        <v>1</v>
      </c>
      <c r="D11410">
        <v>1</v>
      </c>
      <c r="E11410">
        <v>0</v>
      </c>
      <c r="F11410" s="1" t="s">
        <v>7311</v>
      </c>
      <c r="G11410">
        <v>6</v>
      </c>
      <c r="H11410">
        <v>51</v>
      </c>
      <c r="I11410">
        <v>1</v>
      </c>
      <c r="J11410">
        <v>2210368</v>
      </c>
      <c r="K11410" s="1" t="s">
        <v>90</v>
      </c>
      <c r="L11410">
        <v>0</v>
      </c>
      <c r="M11410" t="s">
        <v>91</v>
      </c>
      <c r="N11410" s="2">
        <v>44664</v>
      </c>
      <c r="O11410" s="2">
        <v>44664</v>
      </c>
      <c r="P11410">
        <v>2022</v>
      </c>
      <c r="Q11410">
        <v>2022</v>
      </c>
      <c r="R11410">
        <v>13</v>
      </c>
      <c r="S11410" t="s">
        <v>91</v>
      </c>
      <c r="T11410">
        <v>13</v>
      </c>
      <c r="U11410" t="s">
        <v>91</v>
      </c>
      <c r="V11410" s="1" t="s">
        <v>92</v>
      </c>
      <c r="W11410" s="1" t="s">
        <v>92</v>
      </c>
      <c r="X11410" s="1" t="s">
        <v>93</v>
      </c>
      <c r="Y11410">
        <v>383470000</v>
      </c>
      <c r="Z11410">
        <v>47023</v>
      </c>
      <c r="AA11410" s="1" t="s">
        <v>93</v>
      </c>
      <c r="AB11410" s="1" t="s">
        <v>93</v>
      </c>
      <c r="AC11410" t="s">
        <v>91</v>
      </c>
      <c r="AF11410" s="1" t="s">
        <v>91</v>
      </c>
      <c r="AG11410" s="1" t="s">
        <v>91</v>
      </c>
      <c r="AH11410" t="s">
        <v>91</v>
      </c>
      <c r="AI11410" s="1" t="s">
        <v>94</v>
      </c>
      <c r="AJ11410" s="1" t="s">
        <v>91</v>
      </c>
      <c r="AK11410" s="1" t="s">
        <v>95</v>
      </c>
      <c r="AL11410" s="1" t="s">
        <v>94</v>
      </c>
      <c r="AM11410" s="1" t="s">
        <v>94</v>
      </c>
      <c r="AN11410" t="s">
        <v>91</v>
      </c>
      <c r="AO11410" s="1" t="s">
        <v>96</v>
      </c>
      <c r="AP11410" s="1" t="s">
        <v>98</v>
      </c>
      <c r="AQ11410" s="1" t="s">
        <v>98</v>
      </c>
      <c r="AR11410" s="1" t="s">
        <v>98</v>
      </c>
      <c r="AS11410" s="1" t="s">
        <v>98</v>
      </c>
      <c r="AT11410" s="1" t="s">
        <v>97</v>
      </c>
      <c r="AU11410" s="1" t="s">
        <v>97</v>
      </c>
      <c r="AV11410" s="1" t="s">
        <v>99</v>
      </c>
      <c r="AW11410" s="1" t="s">
        <v>99</v>
      </c>
      <c r="AX11410" t="s">
        <v>91</v>
      </c>
      <c r="AY11410" t="s">
        <v>91</v>
      </c>
      <c r="AZ11410">
        <v>70230</v>
      </c>
      <c r="BA11410">
        <v>61400</v>
      </c>
      <c r="BB11410">
        <v>8830</v>
      </c>
      <c r="BC11410">
        <v>74446.73</v>
      </c>
      <c r="BD11410">
        <v>60000</v>
      </c>
      <c r="BE11410">
        <v>0</v>
      </c>
      <c r="BF11410">
        <v>14446.73</v>
      </c>
      <c r="BG11410">
        <v>74446.73</v>
      </c>
      <c r="BH11410">
        <v>0</v>
      </c>
      <c r="BI11410">
        <v>74446.73</v>
      </c>
      <c r="BJ11410">
        <v>2400</v>
      </c>
      <c r="BK11410">
        <v>2078.16</v>
      </c>
      <c r="BL11410">
        <v>985</v>
      </c>
      <c r="BM11410" t="s">
        <v>91</v>
      </c>
      <c r="BN11410" t="s">
        <v>91</v>
      </c>
      <c r="BO11410" t="s">
        <v>91</v>
      </c>
      <c r="BP11410" t="s">
        <v>91</v>
      </c>
      <c r="BQ11410" s="2">
        <v>37900</v>
      </c>
      <c r="BR11410" s="2"/>
      <c r="BV11410" t="s">
        <v>91</v>
      </c>
      <c r="BW11410" s="1" t="s">
        <v>91</v>
      </c>
      <c r="BX11410" s="1" t="s">
        <v>91</v>
      </c>
      <c r="BY11410" s="2"/>
      <c r="CB11410" t="s">
        <v>91</v>
      </c>
      <c r="CC11410" t="s">
        <v>91</v>
      </c>
      <c r="CD11410" t="s">
        <v>91</v>
      </c>
      <c r="CE11410" t="s">
        <v>91</v>
      </c>
      <c r="CF11410" t="s">
        <v>91</v>
      </c>
      <c r="CG11410" t="s">
        <v>91</v>
      </c>
      <c r="CH11410" t="s">
        <v>91</v>
      </c>
      <c r="CI11410" s="2"/>
      <c r="CJ11410" s="1" t="s">
        <v>100</v>
      </c>
    </row>
    <row r="11411" spans="1:88" x14ac:dyDescent="0.3">
      <c r="A11411" s="1" t="s">
        <v>4718</v>
      </c>
      <c r="B11411" s="2">
        <v>44926</v>
      </c>
      <c r="C11411">
        <v>1</v>
      </c>
      <c r="D11411">
        <v>1</v>
      </c>
      <c r="E11411">
        <v>0</v>
      </c>
      <c r="F11411" s="1" t="s">
        <v>7303</v>
      </c>
      <c r="G11411">
        <v>6</v>
      </c>
      <c r="H11411">
        <v>51</v>
      </c>
      <c r="I11411">
        <v>1</v>
      </c>
      <c r="J11411">
        <v>2210460</v>
      </c>
      <c r="K11411" s="1" t="s">
        <v>90</v>
      </c>
      <c r="L11411">
        <v>0</v>
      </c>
      <c r="M11411" t="s">
        <v>91</v>
      </c>
      <c r="N11411" s="2">
        <v>44687</v>
      </c>
      <c r="O11411" s="2">
        <v>44687</v>
      </c>
      <c r="P11411">
        <v>2022</v>
      </c>
      <c r="Q11411">
        <v>2022</v>
      </c>
      <c r="R11411">
        <v>13</v>
      </c>
      <c r="S11411" t="s">
        <v>91</v>
      </c>
      <c r="T11411">
        <v>13</v>
      </c>
      <c r="U11411" t="s">
        <v>91</v>
      </c>
      <c r="V11411" s="1" t="s">
        <v>92</v>
      </c>
      <c r="W11411" s="1" t="s">
        <v>92</v>
      </c>
      <c r="X11411" s="1" t="s">
        <v>93</v>
      </c>
      <c r="Y11411">
        <v>383440000</v>
      </c>
      <c r="Z11411">
        <v>47017</v>
      </c>
      <c r="AA11411" s="1" t="s">
        <v>93</v>
      </c>
      <c r="AB11411" s="1" t="s">
        <v>93</v>
      </c>
      <c r="AC11411" t="s">
        <v>91</v>
      </c>
      <c r="AF11411" s="1" t="s">
        <v>91</v>
      </c>
      <c r="AG11411" s="1" t="s">
        <v>91</v>
      </c>
      <c r="AH11411" t="s">
        <v>91</v>
      </c>
      <c r="AI11411" s="1" t="s">
        <v>94</v>
      </c>
      <c r="AJ11411" s="1" t="s">
        <v>91</v>
      </c>
      <c r="AK11411" s="1" t="s">
        <v>95</v>
      </c>
      <c r="AL11411" s="1" t="s">
        <v>94</v>
      </c>
      <c r="AM11411" s="1" t="s">
        <v>94</v>
      </c>
      <c r="AN11411" t="s">
        <v>91</v>
      </c>
      <c r="AO11411" s="1" t="s">
        <v>96</v>
      </c>
      <c r="AP11411" s="1" t="s">
        <v>97</v>
      </c>
      <c r="AQ11411" s="1" t="s">
        <v>97</v>
      </c>
      <c r="AR11411" s="1" t="s">
        <v>98</v>
      </c>
      <c r="AS11411" s="1" t="s">
        <v>98</v>
      </c>
      <c r="AT11411" s="1" t="s">
        <v>97</v>
      </c>
      <c r="AU11411" s="1" t="s">
        <v>97</v>
      </c>
      <c r="AV11411" s="1" t="s">
        <v>99</v>
      </c>
      <c r="AW11411" s="1" t="s">
        <v>99</v>
      </c>
      <c r="AX11411" t="s">
        <v>91</v>
      </c>
      <c r="AY11411" t="s">
        <v>91</v>
      </c>
      <c r="AZ11411">
        <v>40671</v>
      </c>
      <c r="BA11411">
        <v>0</v>
      </c>
      <c r="BB11411">
        <v>40671</v>
      </c>
      <c r="BC11411">
        <v>54862</v>
      </c>
      <c r="BD11411">
        <v>24200</v>
      </c>
      <c r="BE11411">
        <v>0</v>
      </c>
      <c r="BF11411">
        <v>30662</v>
      </c>
      <c r="BG11411">
        <v>54862</v>
      </c>
      <c r="BH11411">
        <v>0</v>
      </c>
      <c r="BI11411">
        <v>54862</v>
      </c>
      <c r="BJ11411">
        <v>3110.67</v>
      </c>
      <c r="BK11411">
        <v>2648.32</v>
      </c>
      <c r="BL11411">
        <v>2344</v>
      </c>
      <c r="BM11411" t="s">
        <v>91</v>
      </c>
      <c r="BN11411" t="s">
        <v>91</v>
      </c>
      <c r="BO11411" t="s">
        <v>91</v>
      </c>
      <c r="BP11411" t="s">
        <v>91</v>
      </c>
      <c r="BQ11411" s="2">
        <v>37900</v>
      </c>
      <c r="BR11411" s="2"/>
      <c r="BV11411" t="s">
        <v>91</v>
      </c>
      <c r="BW11411" s="1" t="s">
        <v>91</v>
      </c>
      <c r="BX11411" s="1" t="s">
        <v>91</v>
      </c>
      <c r="BY11411" s="2"/>
      <c r="CB11411" t="s">
        <v>91</v>
      </c>
      <c r="CC11411" t="s">
        <v>91</v>
      </c>
      <c r="CD11411" t="s">
        <v>91</v>
      </c>
      <c r="CE11411" t="s">
        <v>91</v>
      </c>
      <c r="CF11411" t="s">
        <v>91</v>
      </c>
      <c r="CG11411" t="s">
        <v>91</v>
      </c>
      <c r="CH11411" t="s">
        <v>91</v>
      </c>
      <c r="CI11411" s="2"/>
      <c r="CJ11411" s="1" t="s">
        <v>100</v>
      </c>
    </row>
    <row r="11412" spans="1:88" x14ac:dyDescent="0.3">
      <c r="A11412" s="1" t="s">
        <v>4718</v>
      </c>
      <c r="B11412" s="2">
        <v>44926</v>
      </c>
      <c r="C11412">
        <v>1</v>
      </c>
      <c r="D11412">
        <v>1</v>
      </c>
      <c r="E11412">
        <v>0</v>
      </c>
      <c r="F11412" s="1" t="s">
        <v>7264</v>
      </c>
      <c r="G11412">
        <v>6</v>
      </c>
      <c r="H11412">
        <v>51</v>
      </c>
      <c r="I11412">
        <v>1</v>
      </c>
      <c r="J11412">
        <v>2210081</v>
      </c>
      <c r="K11412" s="1" t="s">
        <v>90</v>
      </c>
      <c r="L11412">
        <v>0</v>
      </c>
      <c r="M11412" t="s">
        <v>91</v>
      </c>
      <c r="N11412" s="2">
        <v>44587</v>
      </c>
      <c r="O11412" s="2">
        <v>44587</v>
      </c>
      <c r="P11412">
        <v>2022</v>
      </c>
      <c r="Q11412">
        <v>2022</v>
      </c>
      <c r="R11412">
        <v>13</v>
      </c>
      <c r="S11412" t="s">
        <v>91</v>
      </c>
      <c r="T11412">
        <v>13</v>
      </c>
      <c r="U11412" t="s">
        <v>91</v>
      </c>
      <c r="V11412" s="1" t="s">
        <v>92</v>
      </c>
      <c r="W11412" s="1" t="s">
        <v>92</v>
      </c>
      <c r="X11412" s="1" t="s">
        <v>93</v>
      </c>
      <c r="Y11412">
        <v>383510000</v>
      </c>
      <c r="Z11412">
        <v>47077</v>
      </c>
      <c r="AA11412" s="1" t="s">
        <v>93</v>
      </c>
      <c r="AB11412" s="1" t="s">
        <v>93</v>
      </c>
      <c r="AC11412" t="s">
        <v>91</v>
      </c>
      <c r="AF11412" s="1" t="s">
        <v>91</v>
      </c>
      <c r="AG11412" s="1" t="s">
        <v>91</v>
      </c>
      <c r="AH11412" t="s">
        <v>91</v>
      </c>
      <c r="AI11412" s="1" t="s">
        <v>94</v>
      </c>
      <c r="AJ11412" s="1" t="s">
        <v>91</v>
      </c>
      <c r="AK11412" s="1" t="s">
        <v>95</v>
      </c>
      <c r="AL11412" s="1" t="s">
        <v>94</v>
      </c>
      <c r="AM11412" s="1" t="s">
        <v>94</v>
      </c>
      <c r="AN11412" t="s">
        <v>91</v>
      </c>
      <c r="AO11412" s="1" t="s">
        <v>96</v>
      </c>
      <c r="AP11412" s="1" t="s">
        <v>97</v>
      </c>
      <c r="AQ11412" s="1" t="s">
        <v>97</v>
      </c>
      <c r="AR11412" s="1" t="s">
        <v>97</v>
      </c>
      <c r="AS11412" s="1" t="s">
        <v>97</v>
      </c>
      <c r="AT11412" s="1" t="s">
        <v>97</v>
      </c>
      <c r="AU11412" s="1" t="s">
        <v>97</v>
      </c>
      <c r="AV11412" s="1" t="s">
        <v>99</v>
      </c>
      <c r="AW11412" s="1" t="s">
        <v>99</v>
      </c>
      <c r="AX11412" t="s">
        <v>91</v>
      </c>
      <c r="AY11412" t="s">
        <v>91</v>
      </c>
      <c r="AZ11412">
        <v>15088</v>
      </c>
      <c r="BA11412">
        <v>0</v>
      </c>
      <c r="BB11412">
        <v>15088</v>
      </c>
      <c r="BC11412">
        <v>16459.18</v>
      </c>
      <c r="BD11412">
        <v>2709</v>
      </c>
      <c r="BE11412">
        <v>0</v>
      </c>
      <c r="BF11412">
        <v>13750.18</v>
      </c>
      <c r="BG11412">
        <v>16459.18</v>
      </c>
      <c r="BH11412">
        <v>0</v>
      </c>
      <c r="BI11412">
        <v>16459.18</v>
      </c>
      <c r="BJ11412">
        <v>5668.94</v>
      </c>
      <c r="BK11412">
        <v>3946.39</v>
      </c>
      <c r="BL11412">
        <v>3652</v>
      </c>
      <c r="BM11412" t="s">
        <v>91</v>
      </c>
      <c r="BN11412" t="s">
        <v>91</v>
      </c>
      <c r="BO11412" t="s">
        <v>91</v>
      </c>
      <c r="BP11412" t="s">
        <v>91</v>
      </c>
      <c r="BQ11412" s="2">
        <v>37900</v>
      </c>
      <c r="BR11412" s="2"/>
      <c r="BV11412" t="s">
        <v>91</v>
      </c>
      <c r="BW11412" s="1" t="s">
        <v>91</v>
      </c>
      <c r="BX11412" s="1" t="s">
        <v>91</v>
      </c>
      <c r="BY11412" s="2"/>
      <c r="CB11412" t="s">
        <v>91</v>
      </c>
      <c r="CC11412" t="s">
        <v>91</v>
      </c>
      <c r="CD11412" t="s">
        <v>91</v>
      </c>
      <c r="CE11412" t="s">
        <v>91</v>
      </c>
      <c r="CF11412" t="s">
        <v>91</v>
      </c>
      <c r="CG11412" t="s">
        <v>91</v>
      </c>
      <c r="CH11412" t="s">
        <v>91</v>
      </c>
      <c r="CI11412" s="2"/>
      <c r="CJ11412" s="1" t="s">
        <v>100</v>
      </c>
    </row>
    <row r="11413" spans="1:88" x14ac:dyDescent="0.3">
      <c r="A11413" s="1" t="s">
        <v>4718</v>
      </c>
      <c r="B11413" s="2">
        <v>44926</v>
      </c>
      <c r="C11413">
        <v>1</v>
      </c>
      <c r="D11413">
        <v>1</v>
      </c>
      <c r="E11413">
        <v>0</v>
      </c>
      <c r="F11413" s="1" t="s">
        <v>7319</v>
      </c>
      <c r="G11413">
        <v>6</v>
      </c>
      <c r="H11413">
        <v>51</v>
      </c>
      <c r="I11413">
        <v>1</v>
      </c>
      <c r="J11413">
        <v>2210211</v>
      </c>
      <c r="K11413" s="1" t="s">
        <v>90</v>
      </c>
      <c r="L11413">
        <v>0</v>
      </c>
      <c r="M11413" t="s">
        <v>91</v>
      </c>
      <c r="N11413" s="2">
        <v>44622</v>
      </c>
      <c r="O11413" s="2">
        <v>44622</v>
      </c>
      <c r="P11413">
        <v>2022</v>
      </c>
      <c r="Q11413">
        <v>2022</v>
      </c>
      <c r="R11413">
        <v>13</v>
      </c>
      <c r="S11413" t="s">
        <v>91</v>
      </c>
      <c r="T11413">
        <v>13</v>
      </c>
      <c r="U11413" t="s">
        <v>91</v>
      </c>
      <c r="V11413" s="1" t="s">
        <v>92</v>
      </c>
      <c r="W11413" s="1" t="s">
        <v>92</v>
      </c>
      <c r="X11413" s="1" t="s">
        <v>93</v>
      </c>
      <c r="Y11413">
        <v>420710000</v>
      </c>
      <c r="Z11413">
        <v>47079</v>
      </c>
      <c r="AA11413" s="1" t="s">
        <v>93</v>
      </c>
      <c r="AB11413" s="1" t="s">
        <v>93</v>
      </c>
      <c r="AC11413" t="s">
        <v>91</v>
      </c>
      <c r="AF11413" s="1" t="s">
        <v>91</v>
      </c>
      <c r="AG11413" s="1" t="s">
        <v>91</v>
      </c>
      <c r="AH11413" t="s">
        <v>91</v>
      </c>
      <c r="AI11413" s="1" t="s">
        <v>94</v>
      </c>
      <c r="AJ11413" s="1" t="s">
        <v>91</v>
      </c>
      <c r="AK11413" s="1" t="s">
        <v>95</v>
      </c>
      <c r="AL11413" s="1" t="s">
        <v>94</v>
      </c>
      <c r="AM11413" s="1" t="s">
        <v>94</v>
      </c>
      <c r="AN11413" t="s">
        <v>91</v>
      </c>
      <c r="AO11413" s="1" t="s">
        <v>96</v>
      </c>
      <c r="AP11413" s="1" t="s">
        <v>107</v>
      </c>
      <c r="AQ11413" s="1" t="s">
        <v>107</v>
      </c>
      <c r="AR11413" s="1" t="s">
        <v>107</v>
      </c>
      <c r="AS11413" s="1" t="s">
        <v>107</v>
      </c>
      <c r="AT11413" s="1" t="s">
        <v>97</v>
      </c>
      <c r="AU11413" s="1" t="s">
        <v>97</v>
      </c>
      <c r="AV11413" s="1" t="s">
        <v>99</v>
      </c>
      <c r="AW11413" s="1" t="s">
        <v>99</v>
      </c>
      <c r="AX11413" t="s">
        <v>91</v>
      </c>
      <c r="AY11413" t="s">
        <v>91</v>
      </c>
      <c r="AZ11413">
        <v>103152.94</v>
      </c>
      <c r="BA11413">
        <v>57000</v>
      </c>
      <c r="BB11413">
        <v>46152.94</v>
      </c>
      <c r="BC11413">
        <v>136798.54</v>
      </c>
      <c r="BD11413">
        <v>88634.12</v>
      </c>
      <c r="BE11413">
        <v>0</v>
      </c>
      <c r="BF11413">
        <v>48164.42</v>
      </c>
      <c r="BG11413">
        <v>136798.54</v>
      </c>
      <c r="BH11413">
        <v>0</v>
      </c>
      <c r="BI11413">
        <v>136798.54</v>
      </c>
      <c r="BJ11413">
        <v>1310</v>
      </c>
      <c r="BK11413">
        <v>3088</v>
      </c>
      <c r="BL11413">
        <v>2578</v>
      </c>
      <c r="BM11413" t="s">
        <v>91</v>
      </c>
      <c r="BN11413" t="s">
        <v>91</v>
      </c>
      <c r="BO11413" t="s">
        <v>91</v>
      </c>
      <c r="BP11413" t="s">
        <v>91</v>
      </c>
      <c r="BQ11413" s="2">
        <v>37900</v>
      </c>
      <c r="BR11413" s="2"/>
      <c r="BV11413" t="s">
        <v>91</v>
      </c>
      <c r="BW11413" s="1" t="s">
        <v>91</v>
      </c>
      <c r="BX11413" s="1" t="s">
        <v>91</v>
      </c>
      <c r="BY11413" s="2"/>
      <c r="CB11413" t="s">
        <v>91</v>
      </c>
      <c r="CC11413" t="s">
        <v>91</v>
      </c>
      <c r="CD11413" t="s">
        <v>91</v>
      </c>
      <c r="CE11413" t="s">
        <v>91</v>
      </c>
      <c r="CF11413" t="s">
        <v>91</v>
      </c>
      <c r="CG11413" t="s">
        <v>91</v>
      </c>
      <c r="CH11413" t="s">
        <v>91</v>
      </c>
      <c r="CI11413" s="2"/>
      <c r="CJ11413" s="1" t="s">
        <v>100</v>
      </c>
    </row>
    <row r="11414" spans="1:88" x14ac:dyDescent="0.3">
      <c r="A11414" s="1" t="s">
        <v>4718</v>
      </c>
      <c r="B11414" s="2">
        <v>44926</v>
      </c>
      <c r="C11414">
        <v>1</v>
      </c>
      <c r="D11414">
        <v>1</v>
      </c>
      <c r="E11414">
        <v>0</v>
      </c>
      <c r="F11414" s="1" t="s">
        <v>7332</v>
      </c>
      <c r="G11414">
        <v>6</v>
      </c>
      <c r="H11414">
        <v>51</v>
      </c>
      <c r="I11414">
        <v>2</v>
      </c>
      <c r="J11414">
        <v>2221523</v>
      </c>
      <c r="K11414" s="1" t="s">
        <v>90</v>
      </c>
      <c r="L11414">
        <v>0</v>
      </c>
      <c r="M11414" t="s">
        <v>91</v>
      </c>
      <c r="N11414" s="2">
        <v>44670</v>
      </c>
      <c r="O11414" s="2">
        <v>44670</v>
      </c>
      <c r="P11414">
        <v>2022</v>
      </c>
      <c r="Q11414">
        <v>2022</v>
      </c>
      <c r="R11414">
        <v>13</v>
      </c>
      <c r="S11414" t="s">
        <v>91</v>
      </c>
      <c r="T11414">
        <v>13</v>
      </c>
      <c r="U11414" t="s">
        <v>91</v>
      </c>
      <c r="V11414" s="1" t="s">
        <v>92</v>
      </c>
      <c r="W11414" s="1" t="s">
        <v>92</v>
      </c>
      <c r="X11414" s="1" t="s">
        <v>93</v>
      </c>
      <c r="Y11414">
        <v>381080000</v>
      </c>
      <c r="Z11414">
        <v>47157</v>
      </c>
      <c r="AA11414" s="1" t="s">
        <v>93</v>
      </c>
      <c r="AB11414" s="1" t="s">
        <v>93</v>
      </c>
      <c r="AC11414" t="s">
        <v>91</v>
      </c>
      <c r="AF11414" s="1" t="s">
        <v>91</v>
      </c>
      <c r="AG11414" s="1" t="s">
        <v>91</v>
      </c>
      <c r="AH11414" t="s">
        <v>91</v>
      </c>
      <c r="AI11414" s="1" t="s">
        <v>94</v>
      </c>
      <c r="AJ11414" s="1" t="s">
        <v>91</v>
      </c>
      <c r="AK11414" s="1" t="s">
        <v>95</v>
      </c>
      <c r="AL11414" s="1" t="s">
        <v>94</v>
      </c>
      <c r="AM11414" s="1" t="s">
        <v>94</v>
      </c>
      <c r="AN11414" t="s">
        <v>91</v>
      </c>
      <c r="AO11414" s="1" t="s">
        <v>96</v>
      </c>
      <c r="AP11414" s="1" t="s">
        <v>97</v>
      </c>
      <c r="AQ11414" s="1" t="s">
        <v>97</v>
      </c>
      <c r="AR11414" s="1" t="s">
        <v>97</v>
      </c>
      <c r="AS11414" s="1" t="s">
        <v>97</v>
      </c>
      <c r="AT11414" s="1" t="s">
        <v>97</v>
      </c>
      <c r="AU11414" s="1" t="s">
        <v>97</v>
      </c>
      <c r="AV11414" s="1" t="s">
        <v>99</v>
      </c>
      <c r="AW11414" s="1" t="s">
        <v>99</v>
      </c>
      <c r="AX11414" t="s">
        <v>91</v>
      </c>
      <c r="AY11414" t="s">
        <v>91</v>
      </c>
      <c r="AZ11414">
        <v>7565</v>
      </c>
      <c r="BA11414">
        <v>0</v>
      </c>
      <c r="BB11414">
        <v>7565</v>
      </c>
      <c r="BC11414">
        <v>11609.51</v>
      </c>
      <c r="BD11414">
        <v>9206.5400000000009</v>
      </c>
      <c r="BE11414">
        <v>0</v>
      </c>
      <c r="BF11414">
        <v>2402.9699999999998</v>
      </c>
      <c r="BG11414">
        <v>11609.51</v>
      </c>
      <c r="BH11414">
        <v>0</v>
      </c>
      <c r="BI11414">
        <v>11609.51</v>
      </c>
      <c r="BJ11414">
        <v>650</v>
      </c>
      <c r="BK11414">
        <v>3304.17</v>
      </c>
      <c r="BL11414">
        <v>2926.67</v>
      </c>
      <c r="BM11414" t="s">
        <v>91</v>
      </c>
      <c r="BN11414" t="s">
        <v>91</v>
      </c>
      <c r="BO11414" t="s">
        <v>91</v>
      </c>
      <c r="BP11414" t="s">
        <v>91</v>
      </c>
      <c r="BQ11414" s="2">
        <v>38266</v>
      </c>
      <c r="BR11414" s="2"/>
      <c r="BV11414" t="s">
        <v>91</v>
      </c>
      <c r="BW11414" s="1" t="s">
        <v>91</v>
      </c>
      <c r="BX11414" s="1" t="s">
        <v>91</v>
      </c>
      <c r="BY11414" s="2"/>
      <c r="CB11414" t="s">
        <v>91</v>
      </c>
      <c r="CC11414" t="s">
        <v>91</v>
      </c>
      <c r="CD11414" t="s">
        <v>91</v>
      </c>
      <c r="CE11414" t="s">
        <v>91</v>
      </c>
      <c r="CF11414" t="s">
        <v>91</v>
      </c>
      <c r="CG11414" t="s">
        <v>91</v>
      </c>
      <c r="CH11414" t="s">
        <v>91</v>
      </c>
      <c r="CI11414" s="2"/>
      <c r="CJ11414" s="1" t="s">
        <v>100</v>
      </c>
    </row>
    <row r="11415" spans="1:88" x14ac:dyDescent="0.3">
      <c r="A11415" s="1" t="s">
        <v>4718</v>
      </c>
      <c r="B11415" s="2">
        <v>44926</v>
      </c>
      <c r="C11415">
        <v>1</v>
      </c>
      <c r="D11415">
        <v>1</v>
      </c>
      <c r="E11415">
        <v>0</v>
      </c>
      <c r="F11415" s="1" t="s">
        <v>7315</v>
      </c>
      <c r="G11415">
        <v>6</v>
      </c>
      <c r="H11415">
        <v>51</v>
      </c>
      <c r="I11415">
        <v>2</v>
      </c>
      <c r="J11415">
        <v>1628423</v>
      </c>
      <c r="K11415" s="1" t="s">
        <v>187</v>
      </c>
      <c r="L11415">
        <v>1</v>
      </c>
      <c r="M11415" t="s">
        <v>91</v>
      </c>
      <c r="N11415" s="2">
        <v>42627</v>
      </c>
      <c r="O11415" s="2">
        <v>44594</v>
      </c>
      <c r="P11415">
        <v>2022</v>
      </c>
      <c r="Q11415">
        <v>2022</v>
      </c>
      <c r="R11415">
        <v>7</v>
      </c>
      <c r="S11415" t="s">
        <v>91</v>
      </c>
      <c r="T11415">
        <v>7</v>
      </c>
      <c r="U11415" t="s">
        <v>91</v>
      </c>
      <c r="V11415" s="1" t="s">
        <v>92</v>
      </c>
      <c r="W11415" s="1" t="s">
        <v>92</v>
      </c>
      <c r="X11415" s="1" t="s">
        <v>99</v>
      </c>
      <c r="Y11415">
        <v>380160000</v>
      </c>
      <c r="Z11415">
        <v>47157</v>
      </c>
      <c r="AA11415" s="1" t="s">
        <v>93</v>
      </c>
      <c r="AB11415" s="1" t="s">
        <v>93</v>
      </c>
      <c r="AC11415" t="s">
        <v>91</v>
      </c>
      <c r="AD11415">
        <v>380160000</v>
      </c>
      <c r="AE11415">
        <v>47157</v>
      </c>
      <c r="AF11415" s="1" t="s">
        <v>93</v>
      </c>
      <c r="AG11415" s="1" t="s">
        <v>93</v>
      </c>
      <c r="AH11415" t="s">
        <v>91</v>
      </c>
      <c r="AI11415" s="1" t="s">
        <v>117</v>
      </c>
      <c r="AJ11415" s="1" t="s">
        <v>91</v>
      </c>
      <c r="AK11415" s="1" t="s">
        <v>95</v>
      </c>
      <c r="AL11415" s="1" t="s">
        <v>94</v>
      </c>
      <c r="AM11415" s="1" t="s">
        <v>94</v>
      </c>
      <c r="AN11415" t="s">
        <v>91</v>
      </c>
      <c r="AO11415" s="1" t="s">
        <v>100</v>
      </c>
      <c r="AP11415" s="1" t="s">
        <v>97</v>
      </c>
      <c r="AQ11415" s="1" t="s">
        <v>97</v>
      </c>
      <c r="AR11415" s="1" t="s">
        <v>98</v>
      </c>
      <c r="AS11415" s="1" t="s">
        <v>98</v>
      </c>
      <c r="AT11415" s="1" t="s">
        <v>97</v>
      </c>
      <c r="AU11415" s="1" t="s">
        <v>97</v>
      </c>
      <c r="AV11415" s="1" t="s">
        <v>99</v>
      </c>
      <c r="AW11415" s="1" t="s">
        <v>99</v>
      </c>
      <c r="AX11415" t="s">
        <v>91</v>
      </c>
      <c r="AY11415" t="s">
        <v>91</v>
      </c>
      <c r="AZ11415">
        <v>13980</v>
      </c>
      <c r="BA11415">
        <v>0</v>
      </c>
      <c r="BB11415">
        <v>13980</v>
      </c>
      <c r="BC11415">
        <v>82420.289999999994</v>
      </c>
      <c r="BD11415">
        <v>10193</v>
      </c>
      <c r="BE11415">
        <v>0</v>
      </c>
      <c r="BF11415">
        <v>72227.289999999994</v>
      </c>
      <c r="BG11415">
        <v>82420.289999999994</v>
      </c>
      <c r="BH11415">
        <v>0</v>
      </c>
      <c r="BI11415">
        <v>82420.289999999994</v>
      </c>
      <c r="BJ11415">
        <v>408.08</v>
      </c>
      <c r="BK11415">
        <v>3338.88</v>
      </c>
      <c r="BL11415">
        <v>4154.32</v>
      </c>
      <c r="BM11415" t="s">
        <v>91</v>
      </c>
      <c r="BN11415" t="s">
        <v>91</v>
      </c>
      <c r="BO11415" t="s">
        <v>91</v>
      </c>
      <c r="BP11415" t="s">
        <v>91</v>
      </c>
      <c r="BQ11415" s="2">
        <v>37900</v>
      </c>
      <c r="BR11415" s="2"/>
      <c r="BV11415" t="s">
        <v>91</v>
      </c>
      <c r="BW11415" s="1" t="s">
        <v>91</v>
      </c>
      <c r="BX11415" s="1" t="s">
        <v>91</v>
      </c>
      <c r="BY11415" s="2"/>
      <c r="CB11415" t="s">
        <v>91</v>
      </c>
      <c r="CC11415" t="s">
        <v>91</v>
      </c>
      <c r="CD11415" t="s">
        <v>91</v>
      </c>
      <c r="CE11415" t="s">
        <v>91</v>
      </c>
      <c r="CF11415" t="s">
        <v>91</v>
      </c>
      <c r="CG11415" t="s">
        <v>91</v>
      </c>
      <c r="CH11415" t="s">
        <v>91</v>
      </c>
      <c r="CI11415" s="2"/>
      <c r="CJ11415" s="1" t="s">
        <v>100</v>
      </c>
    </row>
    <row r="11416" spans="1:88" x14ac:dyDescent="0.3">
      <c r="A11416" s="1" t="s">
        <v>4718</v>
      </c>
      <c r="B11416" s="2">
        <v>44926</v>
      </c>
      <c r="C11416">
        <v>1</v>
      </c>
      <c r="D11416">
        <v>1</v>
      </c>
      <c r="E11416">
        <v>0</v>
      </c>
      <c r="F11416" s="1" t="s">
        <v>7317</v>
      </c>
      <c r="G11416">
        <v>6</v>
      </c>
      <c r="H11416">
        <v>51</v>
      </c>
      <c r="I11416">
        <v>2</v>
      </c>
      <c r="J11416">
        <v>2220460</v>
      </c>
      <c r="K11416" s="1" t="s">
        <v>90</v>
      </c>
      <c r="L11416">
        <v>0</v>
      </c>
      <c r="M11416" t="s">
        <v>91</v>
      </c>
      <c r="N11416" s="2">
        <v>44601</v>
      </c>
      <c r="O11416" s="2">
        <v>44601</v>
      </c>
      <c r="P11416">
        <v>2022</v>
      </c>
      <c r="Q11416">
        <v>2022</v>
      </c>
      <c r="R11416">
        <v>13</v>
      </c>
      <c r="S11416" t="s">
        <v>91</v>
      </c>
      <c r="T11416">
        <v>13</v>
      </c>
      <c r="U11416" t="s">
        <v>91</v>
      </c>
      <c r="V11416" s="1" t="s">
        <v>92</v>
      </c>
      <c r="W11416" s="1" t="s">
        <v>92</v>
      </c>
      <c r="X11416" s="1" t="s">
        <v>93</v>
      </c>
      <c r="Y11416">
        <v>380490000</v>
      </c>
      <c r="Z11416">
        <v>47167</v>
      </c>
      <c r="AA11416" s="1" t="s">
        <v>93</v>
      </c>
      <c r="AB11416" s="1" t="s">
        <v>93</v>
      </c>
      <c r="AC11416" t="s">
        <v>91</v>
      </c>
      <c r="AF11416" s="1" t="s">
        <v>91</v>
      </c>
      <c r="AG11416" s="1" t="s">
        <v>91</v>
      </c>
      <c r="AH11416" t="s">
        <v>91</v>
      </c>
      <c r="AI11416" s="1" t="s">
        <v>94</v>
      </c>
      <c r="AJ11416" s="1" t="s">
        <v>91</v>
      </c>
      <c r="AK11416" s="1" t="s">
        <v>95</v>
      </c>
      <c r="AL11416" s="1" t="s">
        <v>94</v>
      </c>
      <c r="AM11416" s="1" t="s">
        <v>94</v>
      </c>
      <c r="AN11416" t="s">
        <v>91</v>
      </c>
      <c r="AO11416" s="1" t="s">
        <v>96</v>
      </c>
      <c r="AP11416" s="1" t="s">
        <v>98</v>
      </c>
      <c r="AQ11416" s="1" t="s">
        <v>98</v>
      </c>
      <c r="AR11416" s="1" t="s">
        <v>97</v>
      </c>
      <c r="AS11416" s="1" t="s">
        <v>97</v>
      </c>
      <c r="AT11416" s="1" t="s">
        <v>97</v>
      </c>
      <c r="AU11416" s="1" t="s">
        <v>97</v>
      </c>
      <c r="AV11416" s="1" t="s">
        <v>99</v>
      </c>
      <c r="AW11416" s="1" t="s">
        <v>99</v>
      </c>
      <c r="AX11416" t="s">
        <v>91</v>
      </c>
      <c r="AY11416" t="s">
        <v>91</v>
      </c>
      <c r="AZ11416">
        <v>78950</v>
      </c>
      <c r="BA11416">
        <v>74600</v>
      </c>
      <c r="BB11416">
        <v>4350</v>
      </c>
      <c r="BC11416">
        <v>49000</v>
      </c>
      <c r="BD11416">
        <v>43300</v>
      </c>
      <c r="BE11416">
        <v>0</v>
      </c>
      <c r="BF11416">
        <v>5700</v>
      </c>
      <c r="BG11416">
        <v>49000</v>
      </c>
      <c r="BH11416">
        <v>0</v>
      </c>
      <c r="BI11416">
        <v>49000</v>
      </c>
      <c r="BJ11416">
        <v>3092</v>
      </c>
      <c r="BK11416">
        <v>3092</v>
      </c>
      <c r="BL11416">
        <v>2975</v>
      </c>
      <c r="BM11416" t="s">
        <v>91</v>
      </c>
      <c r="BN11416" t="s">
        <v>91</v>
      </c>
      <c r="BO11416" t="s">
        <v>91</v>
      </c>
      <c r="BP11416" t="s">
        <v>91</v>
      </c>
      <c r="BQ11416" s="2">
        <v>37900</v>
      </c>
      <c r="BR11416" s="2"/>
      <c r="BV11416" t="s">
        <v>91</v>
      </c>
      <c r="BW11416" s="1" t="s">
        <v>91</v>
      </c>
      <c r="BX11416" s="1" t="s">
        <v>91</v>
      </c>
      <c r="BY11416" s="2"/>
      <c r="CB11416" t="s">
        <v>91</v>
      </c>
      <c r="CC11416" t="s">
        <v>91</v>
      </c>
      <c r="CD11416" t="s">
        <v>91</v>
      </c>
      <c r="CE11416" t="s">
        <v>91</v>
      </c>
      <c r="CF11416" t="s">
        <v>91</v>
      </c>
      <c r="CG11416" t="s">
        <v>91</v>
      </c>
      <c r="CH11416" t="s">
        <v>91</v>
      </c>
      <c r="CI11416" s="2"/>
      <c r="CJ11416" s="1" t="s">
        <v>100</v>
      </c>
    </row>
    <row r="11417" spans="1:88" x14ac:dyDescent="0.3">
      <c r="A11417" s="1" t="s">
        <v>4718</v>
      </c>
      <c r="B11417" s="2">
        <v>44926</v>
      </c>
      <c r="C11417">
        <v>1</v>
      </c>
      <c r="D11417">
        <v>0</v>
      </c>
      <c r="E11417">
        <v>1</v>
      </c>
      <c r="F11417" s="1" t="s">
        <v>7329</v>
      </c>
      <c r="G11417">
        <v>6</v>
      </c>
      <c r="H11417">
        <v>51</v>
      </c>
      <c r="I11417">
        <v>2</v>
      </c>
      <c r="J11417">
        <v>2222013</v>
      </c>
      <c r="K11417" s="1" t="s">
        <v>90</v>
      </c>
      <c r="L11417">
        <v>0</v>
      </c>
      <c r="M11417" t="s">
        <v>91</v>
      </c>
      <c r="N11417" s="2">
        <v>44701</v>
      </c>
      <c r="O11417" s="2">
        <v>44701</v>
      </c>
      <c r="P11417">
        <v>2022</v>
      </c>
      <c r="Q11417">
        <v>2022</v>
      </c>
      <c r="R11417">
        <v>13</v>
      </c>
      <c r="S11417" t="s">
        <v>91</v>
      </c>
      <c r="T11417">
        <v>13</v>
      </c>
      <c r="U11417" t="s">
        <v>91</v>
      </c>
      <c r="V11417" s="1" t="s">
        <v>92</v>
      </c>
      <c r="W11417" s="1" t="s">
        <v>92</v>
      </c>
      <c r="X11417" s="1" t="s">
        <v>93</v>
      </c>
      <c r="Y11417">
        <v>381330000</v>
      </c>
      <c r="Z11417">
        <v>47157</v>
      </c>
      <c r="AA11417" s="1" t="s">
        <v>93</v>
      </c>
      <c r="AB11417" s="1" t="s">
        <v>93</v>
      </c>
      <c r="AC11417" t="s">
        <v>91</v>
      </c>
      <c r="AF11417" s="1" t="s">
        <v>91</v>
      </c>
      <c r="AG11417" s="1" t="s">
        <v>91</v>
      </c>
      <c r="AH11417" t="s">
        <v>91</v>
      </c>
      <c r="AI11417" s="1" t="s">
        <v>94</v>
      </c>
      <c r="AJ11417" s="1" t="s">
        <v>94</v>
      </c>
      <c r="AK11417" s="1" t="s">
        <v>95</v>
      </c>
      <c r="AL11417" s="1" t="s">
        <v>94</v>
      </c>
      <c r="AM11417" s="1" t="s">
        <v>94</v>
      </c>
      <c r="AN11417" t="s">
        <v>91</v>
      </c>
      <c r="AO11417" s="1" t="s">
        <v>100</v>
      </c>
      <c r="AP11417" s="1" t="s">
        <v>107</v>
      </c>
      <c r="AQ11417" s="1" t="s">
        <v>107</v>
      </c>
      <c r="AR11417" s="1" t="s">
        <v>107</v>
      </c>
      <c r="AS11417" s="1" t="s">
        <v>107</v>
      </c>
      <c r="AT11417" s="1" t="s">
        <v>97</v>
      </c>
      <c r="AU11417" s="1" t="s">
        <v>97</v>
      </c>
      <c r="AV11417" s="1" t="s">
        <v>99</v>
      </c>
      <c r="AW11417" s="1" t="s">
        <v>99</v>
      </c>
      <c r="AX11417" t="s">
        <v>91</v>
      </c>
      <c r="AY11417" t="s">
        <v>91</v>
      </c>
      <c r="AZ11417">
        <v>148370</v>
      </c>
      <c r="BA11417">
        <v>129200</v>
      </c>
      <c r="BB11417">
        <v>19170</v>
      </c>
      <c r="BC11417">
        <v>101514</v>
      </c>
      <c r="BD11417">
        <v>76714</v>
      </c>
      <c r="BE11417">
        <v>0</v>
      </c>
      <c r="BF11417">
        <v>24800</v>
      </c>
      <c r="BG11417">
        <v>101514</v>
      </c>
      <c r="BH11417">
        <v>0</v>
      </c>
      <c r="BI11417">
        <v>101514</v>
      </c>
      <c r="BJ11417">
        <v>7498.44</v>
      </c>
      <c r="BK11417">
        <v>4286.6000000000004</v>
      </c>
      <c r="BL11417">
        <v>3115</v>
      </c>
      <c r="BM11417" t="s">
        <v>91</v>
      </c>
      <c r="BN11417" t="s">
        <v>91</v>
      </c>
      <c r="BO11417" t="s">
        <v>91</v>
      </c>
      <c r="BP11417" t="s">
        <v>91</v>
      </c>
      <c r="BQ11417" s="2">
        <v>38266</v>
      </c>
      <c r="BR11417" s="2">
        <v>44887</v>
      </c>
      <c r="BS11417">
        <v>2022</v>
      </c>
      <c r="BT11417">
        <v>2023</v>
      </c>
      <c r="BU11417">
        <v>13</v>
      </c>
      <c r="BV11417" t="s">
        <v>91</v>
      </c>
      <c r="BW11417" s="1" t="s">
        <v>93</v>
      </c>
      <c r="BX11417" s="1" t="s">
        <v>316</v>
      </c>
      <c r="BY11417" s="2">
        <v>44795</v>
      </c>
      <c r="BZ11417">
        <v>2022</v>
      </c>
      <c r="CA11417">
        <v>2022</v>
      </c>
      <c r="CB11417" t="s">
        <v>91</v>
      </c>
      <c r="CC11417" t="s">
        <v>91</v>
      </c>
      <c r="CD11417" t="s">
        <v>91</v>
      </c>
      <c r="CE11417" t="s">
        <v>91</v>
      </c>
      <c r="CF11417" t="s">
        <v>91</v>
      </c>
      <c r="CG11417" t="s">
        <v>91</v>
      </c>
      <c r="CH11417" t="s">
        <v>91</v>
      </c>
      <c r="CI11417" s="2">
        <v>38266</v>
      </c>
      <c r="CJ11417" s="1" t="s">
        <v>100</v>
      </c>
    </row>
    <row r="11418" spans="1:88" x14ac:dyDescent="0.3">
      <c r="A11418" s="1" t="s">
        <v>4718</v>
      </c>
      <c r="B11418" s="2">
        <v>44926</v>
      </c>
      <c r="C11418">
        <v>1</v>
      </c>
      <c r="D11418">
        <v>1</v>
      </c>
      <c r="E11418">
        <v>0</v>
      </c>
      <c r="F11418" s="1" t="s">
        <v>7320</v>
      </c>
      <c r="G11418">
        <v>6</v>
      </c>
      <c r="H11418">
        <v>51</v>
      </c>
      <c r="I11418">
        <v>2</v>
      </c>
      <c r="J11418">
        <v>2221190</v>
      </c>
      <c r="K11418" s="1" t="s">
        <v>90</v>
      </c>
      <c r="L11418">
        <v>0</v>
      </c>
      <c r="M11418" t="s">
        <v>91</v>
      </c>
      <c r="N11418" s="2">
        <v>44650</v>
      </c>
      <c r="O11418" s="2">
        <v>44650</v>
      </c>
      <c r="P11418">
        <v>2022</v>
      </c>
      <c r="Q11418">
        <v>2022</v>
      </c>
      <c r="R11418">
        <v>13</v>
      </c>
      <c r="S11418" t="s">
        <v>91</v>
      </c>
      <c r="T11418">
        <v>13</v>
      </c>
      <c r="U11418" t="s">
        <v>91</v>
      </c>
      <c r="V11418" s="1" t="s">
        <v>92</v>
      </c>
      <c r="W11418" s="1" t="s">
        <v>92</v>
      </c>
      <c r="X11418" s="1" t="s">
        <v>93</v>
      </c>
      <c r="Y11418">
        <v>381270000</v>
      </c>
      <c r="Z11418">
        <v>47157</v>
      </c>
      <c r="AA11418" s="1" t="s">
        <v>93</v>
      </c>
      <c r="AB11418" s="1" t="s">
        <v>93</v>
      </c>
      <c r="AC11418" t="s">
        <v>91</v>
      </c>
      <c r="AF11418" s="1" t="s">
        <v>91</v>
      </c>
      <c r="AG11418" s="1" t="s">
        <v>91</v>
      </c>
      <c r="AH11418" t="s">
        <v>91</v>
      </c>
      <c r="AI11418" s="1" t="s">
        <v>94</v>
      </c>
      <c r="AJ11418" s="1" t="s">
        <v>91</v>
      </c>
      <c r="AK11418" s="1" t="s">
        <v>95</v>
      </c>
      <c r="AL11418" s="1" t="s">
        <v>94</v>
      </c>
      <c r="AM11418" s="1" t="s">
        <v>94</v>
      </c>
      <c r="AN11418" t="s">
        <v>91</v>
      </c>
      <c r="AO11418" s="1" t="s">
        <v>100</v>
      </c>
      <c r="AP11418" s="1" t="s">
        <v>98</v>
      </c>
      <c r="AQ11418" s="1" t="s">
        <v>98</v>
      </c>
      <c r="AR11418" s="1" t="s">
        <v>98</v>
      </c>
      <c r="AS11418" s="1" t="s">
        <v>98</v>
      </c>
      <c r="AT11418" s="1" t="s">
        <v>97</v>
      </c>
      <c r="AU11418" s="1" t="s">
        <v>97</v>
      </c>
      <c r="AV11418" s="1" t="s">
        <v>99</v>
      </c>
      <c r="AW11418" s="1" t="s">
        <v>99</v>
      </c>
      <c r="AX11418" t="s">
        <v>91</v>
      </c>
      <c r="AY11418" t="s">
        <v>91</v>
      </c>
      <c r="AZ11418">
        <v>90553</v>
      </c>
      <c r="BA11418">
        <v>63300</v>
      </c>
      <c r="BB11418">
        <v>27253</v>
      </c>
      <c r="BC11418">
        <v>60273</v>
      </c>
      <c r="BD11418">
        <v>54400</v>
      </c>
      <c r="BE11418">
        <v>0</v>
      </c>
      <c r="BF11418">
        <v>5873</v>
      </c>
      <c r="BG11418">
        <v>60273</v>
      </c>
      <c r="BH11418">
        <v>0</v>
      </c>
      <c r="BI11418">
        <v>60273</v>
      </c>
      <c r="BJ11418">
        <v>3329.55</v>
      </c>
      <c r="BK11418">
        <v>2467.52</v>
      </c>
      <c r="BL11418">
        <v>1707</v>
      </c>
      <c r="BM11418" t="s">
        <v>91</v>
      </c>
      <c r="BN11418" t="s">
        <v>91</v>
      </c>
      <c r="BO11418" t="s">
        <v>91</v>
      </c>
      <c r="BP11418" t="s">
        <v>91</v>
      </c>
      <c r="BQ11418" s="2">
        <v>37900</v>
      </c>
      <c r="BR11418" s="2"/>
      <c r="BV11418" t="s">
        <v>91</v>
      </c>
      <c r="BW11418" s="1" t="s">
        <v>91</v>
      </c>
      <c r="BX11418" s="1" t="s">
        <v>91</v>
      </c>
      <c r="BY11418" s="2"/>
      <c r="CB11418" t="s">
        <v>91</v>
      </c>
      <c r="CC11418" t="s">
        <v>91</v>
      </c>
      <c r="CD11418" t="s">
        <v>91</v>
      </c>
      <c r="CE11418" t="s">
        <v>91</v>
      </c>
      <c r="CF11418" t="s">
        <v>91</v>
      </c>
      <c r="CG11418" t="s">
        <v>91</v>
      </c>
      <c r="CH11418" t="s">
        <v>91</v>
      </c>
      <c r="CI11418" s="2"/>
      <c r="CJ11418" s="1" t="s">
        <v>100</v>
      </c>
    </row>
    <row r="11419" spans="1:88" x14ac:dyDescent="0.3">
      <c r="A11419" s="1" t="s">
        <v>4718</v>
      </c>
      <c r="B11419" s="2">
        <v>44926</v>
      </c>
      <c r="C11419">
        <v>1</v>
      </c>
      <c r="D11419">
        <v>1</v>
      </c>
      <c r="E11419">
        <v>0</v>
      </c>
      <c r="F11419" s="1" t="s">
        <v>7326</v>
      </c>
      <c r="G11419">
        <v>6</v>
      </c>
      <c r="H11419">
        <v>51</v>
      </c>
      <c r="I11419">
        <v>2</v>
      </c>
      <c r="J11419">
        <v>2220786</v>
      </c>
      <c r="K11419" s="1" t="s">
        <v>90</v>
      </c>
      <c r="L11419">
        <v>0</v>
      </c>
      <c r="M11419" t="s">
        <v>91</v>
      </c>
      <c r="N11419" s="2">
        <v>44623</v>
      </c>
      <c r="O11419" s="2">
        <v>44623</v>
      </c>
      <c r="P11419">
        <v>2022</v>
      </c>
      <c r="Q11419">
        <v>2022</v>
      </c>
      <c r="R11419">
        <v>13</v>
      </c>
      <c r="S11419" t="s">
        <v>91</v>
      </c>
      <c r="T11419">
        <v>13</v>
      </c>
      <c r="U11419" t="s">
        <v>91</v>
      </c>
      <c r="V11419" s="1" t="s">
        <v>92</v>
      </c>
      <c r="W11419" s="1" t="s">
        <v>92</v>
      </c>
      <c r="X11419" s="1" t="s">
        <v>93</v>
      </c>
      <c r="Y11419">
        <v>381280000</v>
      </c>
      <c r="Z11419">
        <v>47157</v>
      </c>
      <c r="AA11419" s="1" t="s">
        <v>93</v>
      </c>
      <c r="AB11419" s="1" t="s">
        <v>93</v>
      </c>
      <c r="AC11419" t="s">
        <v>91</v>
      </c>
      <c r="AF11419" s="1" t="s">
        <v>91</v>
      </c>
      <c r="AG11419" s="1" t="s">
        <v>91</v>
      </c>
      <c r="AH11419" t="s">
        <v>91</v>
      </c>
      <c r="AI11419" s="1" t="s">
        <v>94</v>
      </c>
      <c r="AJ11419" s="1" t="s">
        <v>91</v>
      </c>
      <c r="AK11419" s="1" t="s">
        <v>95</v>
      </c>
      <c r="AL11419" s="1" t="s">
        <v>94</v>
      </c>
      <c r="AM11419" s="1" t="s">
        <v>94</v>
      </c>
      <c r="AN11419" t="s">
        <v>91</v>
      </c>
      <c r="AO11419" s="1" t="s">
        <v>100</v>
      </c>
      <c r="AP11419" s="1" t="s">
        <v>97</v>
      </c>
      <c r="AQ11419" s="1" t="s">
        <v>97</v>
      </c>
      <c r="AR11419" s="1" t="s">
        <v>97</v>
      </c>
      <c r="AS11419" s="1" t="s">
        <v>97</v>
      </c>
      <c r="AT11419" s="1" t="s">
        <v>97</v>
      </c>
      <c r="AU11419" s="1" t="s">
        <v>97</v>
      </c>
      <c r="AV11419" s="1" t="s">
        <v>99</v>
      </c>
      <c r="AW11419" s="1" t="s">
        <v>99</v>
      </c>
      <c r="AX11419" t="s">
        <v>91</v>
      </c>
      <c r="AY11419" t="s">
        <v>91</v>
      </c>
      <c r="AZ11419">
        <v>19649</v>
      </c>
      <c r="BA11419">
        <v>0</v>
      </c>
      <c r="BB11419">
        <v>19649</v>
      </c>
      <c r="BC11419">
        <v>31814.6</v>
      </c>
      <c r="BD11419">
        <v>18516</v>
      </c>
      <c r="BE11419">
        <v>0</v>
      </c>
      <c r="BF11419">
        <v>13298.6</v>
      </c>
      <c r="BG11419">
        <v>21814.6</v>
      </c>
      <c r="BH11419">
        <v>10000</v>
      </c>
      <c r="BI11419">
        <v>31814.6</v>
      </c>
      <c r="BJ11419">
        <v>2960.33</v>
      </c>
      <c r="BK11419">
        <v>3697.29</v>
      </c>
      <c r="BL11419">
        <v>3183</v>
      </c>
      <c r="BM11419" t="s">
        <v>91</v>
      </c>
      <c r="BN11419" t="s">
        <v>91</v>
      </c>
      <c r="BO11419" t="s">
        <v>91</v>
      </c>
      <c r="BP11419" t="s">
        <v>91</v>
      </c>
      <c r="BQ11419" s="2">
        <v>37900</v>
      </c>
      <c r="BR11419" s="2"/>
      <c r="BV11419" t="s">
        <v>91</v>
      </c>
      <c r="BW11419" s="1" t="s">
        <v>91</v>
      </c>
      <c r="BX11419" s="1" t="s">
        <v>91</v>
      </c>
      <c r="BY11419" s="2"/>
      <c r="CB11419" t="s">
        <v>91</v>
      </c>
      <c r="CC11419" t="s">
        <v>91</v>
      </c>
      <c r="CD11419" t="s">
        <v>91</v>
      </c>
      <c r="CE11419" t="s">
        <v>91</v>
      </c>
      <c r="CF11419" t="s">
        <v>91</v>
      </c>
      <c r="CG11419" t="s">
        <v>91</v>
      </c>
      <c r="CH11419" t="s">
        <v>91</v>
      </c>
      <c r="CI11419" s="2"/>
      <c r="CJ11419" s="1" t="s">
        <v>100</v>
      </c>
    </row>
    <row r="11420" spans="1:88" x14ac:dyDescent="0.3">
      <c r="A11420" s="1" t="s">
        <v>4718</v>
      </c>
      <c r="B11420" s="2">
        <v>44926</v>
      </c>
      <c r="C11420">
        <v>1</v>
      </c>
      <c r="D11420">
        <v>1</v>
      </c>
      <c r="E11420">
        <v>0</v>
      </c>
      <c r="F11420" s="1" t="s">
        <v>7323</v>
      </c>
      <c r="G11420">
        <v>6</v>
      </c>
      <c r="H11420">
        <v>51</v>
      </c>
      <c r="I11420">
        <v>1</v>
      </c>
      <c r="J11420">
        <v>2210233</v>
      </c>
      <c r="K11420" s="1" t="s">
        <v>90</v>
      </c>
      <c r="L11420">
        <v>0</v>
      </c>
      <c r="M11420" t="s">
        <v>91</v>
      </c>
      <c r="N11420" s="2">
        <v>44628</v>
      </c>
      <c r="O11420" s="2">
        <v>44628</v>
      </c>
      <c r="P11420">
        <v>2022</v>
      </c>
      <c r="Q11420">
        <v>2022</v>
      </c>
      <c r="R11420">
        <v>13</v>
      </c>
      <c r="S11420" t="s">
        <v>91</v>
      </c>
      <c r="T11420">
        <v>13</v>
      </c>
      <c r="U11420" t="s">
        <v>91</v>
      </c>
      <c r="V11420" s="1" t="s">
        <v>92</v>
      </c>
      <c r="W11420" s="1" t="s">
        <v>92</v>
      </c>
      <c r="X11420" s="1" t="s">
        <v>99</v>
      </c>
      <c r="Y11420">
        <v>383050000</v>
      </c>
      <c r="Z11420">
        <v>47113</v>
      </c>
      <c r="AA11420" s="1" t="s">
        <v>93</v>
      </c>
      <c r="AB11420" s="1" t="s">
        <v>93</v>
      </c>
      <c r="AC11420" t="s">
        <v>91</v>
      </c>
      <c r="AD11420">
        <v>383050000</v>
      </c>
      <c r="AE11420">
        <v>47113</v>
      </c>
      <c r="AF11420" s="1" t="s">
        <v>93</v>
      </c>
      <c r="AG11420" s="1" t="s">
        <v>93</v>
      </c>
      <c r="AH11420" t="s">
        <v>91</v>
      </c>
      <c r="AI11420" s="1" t="s">
        <v>94</v>
      </c>
      <c r="AJ11420" s="1" t="s">
        <v>91</v>
      </c>
      <c r="AK11420" s="1" t="s">
        <v>95</v>
      </c>
      <c r="AL11420" s="1" t="s">
        <v>94</v>
      </c>
      <c r="AM11420" s="1" t="s">
        <v>94</v>
      </c>
      <c r="AN11420" t="s">
        <v>91</v>
      </c>
      <c r="AO11420" s="1" t="s">
        <v>100</v>
      </c>
      <c r="AP11420" s="1" t="s">
        <v>107</v>
      </c>
      <c r="AQ11420" s="1" t="s">
        <v>107</v>
      </c>
      <c r="AR11420" s="1" t="s">
        <v>107</v>
      </c>
      <c r="AS11420" s="1" t="s">
        <v>107</v>
      </c>
      <c r="AT11420" s="1" t="s">
        <v>98</v>
      </c>
      <c r="AU11420" s="1" t="s">
        <v>98</v>
      </c>
      <c r="AV11420" s="1" t="s">
        <v>99</v>
      </c>
      <c r="AW11420" s="1" t="s">
        <v>99</v>
      </c>
      <c r="AX11420" t="s">
        <v>91</v>
      </c>
      <c r="AY11420" t="s">
        <v>91</v>
      </c>
      <c r="AZ11420">
        <v>163806</v>
      </c>
      <c r="BA11420">
        <v>104400</v>
      </c>
      <c r="BB11420">
        <v>59406</v>
      </c>
      <c r="BC11420">
        <v>242759.08</v>
      </c>
      <c r="BD11420">
        <v>140809.57</v>
      </c>
      <c r="BE11420">
        <v>1</v>
      </c>
      <c r="BF11420">
        <v>101948.51</v>
      </c>
      <c r="BG11420">
        <v>242758.08</v>
      </c>
      <c r="BH11420">
        <v>1</v>
      </c>
      <c r="BI11420">
        <v>242759.08</v>
      </c>
      <c r="BJ11420">
        <v>8311.74</v>
      </c>
      <c r="BK11420">
        <v>9413.1299999999992</v>
      </c>
      <c r="BL11420">
        <v>5695</v>
      </c>
      <c r="BM11420" t="s">
        <v>91</v>
      </c>
      <c r="BN11420" t="s">
        <v>91</v>
      </c>
      <c r="BO11420" t="s">
        <v>91</v>
      </c>
      <c r="BP11420" t="s">
        <v>91</v>
      </c>
      <c r="BQ11420" s="2">
        <v>37900</v>
      </c>
      <c r="BR11420" s="2"/>
      <c r="BV11420" t="s">
        <v>91</v>
      </c>
      <c r="BW11420" s="1" t="s">
        <v>91</v>
      </c>
      <c r="BX11420" s="1" t="s">
        <v>91</v>
      </c>
      <c r="BY11420" s="2"/>
      <c r="CB11420" t="s">
        <v>91</v>
      </c>
      <c r="CC11420" t="s">
        <v>91</v>
      </c>
      <c r="CD11420" t="s">
        <v>91</v>
      </c>
      <c r="CE11420" t="s">
        <v>91</v>
      </c>
      <c r="CF11420" t="s">
        <v>91</v>
      </c>
      <c r="CG11420" t="s">
        <v>91</v>
      </c>
      <c r="CH11420" t="s">
        <v>91</v>
      </c>
      <c r="CI11420" s="2"/>
      <c r="CJ11420" s="1" t="s">
        <v>100</v>
      </c>
    </row>
    <row r="11421" spans="1:88" x14ac:dyDescent="0.3">
      <c r="A11421" s="1" t="s">
        <v>4718</v>
      </c>
      <c r="B11421" s="2">
        <v>44926</v>
      </c>
      <c r="C11421">
        <v>1</v>
      </c>
      <c r="D11421">
        <v>1</v>
      </c>
      <c r="E11421">
        <v>0</v>
      </c>
      <c r="F11421" s="1" t="s">
        <v>7328</v>
      </c>
      <c r="G11421">
        <v>6</v>
      </c>
      <c r="H11421">
        <v>51</v>
      </c>
      <c r="I11421">
        <v>2</v>
      </c>
      <c r="J11421">
        <v>2221125</v>
      </c>
      <c r="K11421" s="1" t="s">
        <v>90</v>
      </c>
      <c r="L11421">
        <v>0</v>
      </c>
      <c r="M11421" t="s">
        <v>91</v>
      </c>
      <c r="N11421" s="2">
        <v>44643</v>
      </c>
      <c r="O11421" s="2">
        <v>44643</v>
      </c>
      <c r="P11421">
        <v>2022</v>
      </c>
      <c r="Q11421">
        <v>2022</v>
      </c>
      <c r="R11421">
        <v>13</v>
      </c>
      <c r="S11421" t="s">
        <v>91</v>
      </c>
      <c r="T11421">
        <v>13</v>
      </c>
      <c r="U11421" t="s">
        <v>91</v>
      </c>
      <c r="V11421" s="1" t="s">
        <v>92</v>
      </c>
      <c r="W11421" s="1" t="s">
        <v>92</v>
      </c>
      <c r="X11421" s="1" t="s">
        <v>99</v>
      </c>
      <c r="Y11421">
        <v>381250000</v>
      </c>
      <c r="Z11421">
        <v>47157</v>
      </c>
      <c r="AA11421" s="1" t="s">
        <v>93</v>
      </c>
      <c r="AB11421" s="1" t="s">
        <v>93</v>
      </c>
      <c r="AC11421" t="s">
        <v>91</v>
      </c>
      <c r="AD11421">
        <v>381250000</v>
      </c>
      <c r="AE11421">
        <v>47157</v>
      </c>
      <c r="AF11421" s="1" t="s">
        <v>93</v>
      </c>
      <c r="AG11421" s="1" t="s">
        <v>93</v>
      </c>
      <c r="AH11421" t="s">
        <v>91</v>
      </c>
      <c r="AI11421" s="1" t="s">
        <v>94</v>
      </c>
      <c r="AJ11421" s="1" t="s">
        <v>91</v>
      </c>
      <c r="AK11421" s="1" t="s">
        <v>95</v>
      </c>
      <c r="AL11421" s="1" t="s">
        <v>94</v>
      </c>
      <c r="AM11421" s="1" t="s">
        <v>94</v>
      </c>
      <c r="AN11421" t="s">
        <v>91</v>
      </c>
      <c r="AO11421" s="1" t="s">
        <v>96</v>
      </c>
      <c r="AP11421" s="1" t="s">
        <v>107</v>
      </c>
      <c r="AQ11421" s="1" t="s">
        <v>107</v>
      </c>
      <c r="AR11421" s="1" t="s">
        <v>107</v>
      </c>
      <c r="AS11421" s="1" t="s">
        <v>107</v>
      </c>
      <c r="AT11421" s="1" t="s">
        <v>97</v>
      </c>
      <c r="AU11421" s="1" t="s">
        <v>97</v>
      </c>
      <c r="AV11421" s="1" t="s">
        <v>99</v>
      </c>
      <c r="AW11421" s="1" t="s">
        <v>99</v>
      </c>
      <c r="AX11421" t="s">
        <v>91</v>
      </c>
      <c r="AY11421" t="s">
        <v>91</v>
      </c>
      <c r="AZ11421">
        <v>238625</v>
      </c>
      <c r="BA11421">
        <v>228000</v>
      </c>
      <c r="BB11421">
        <v>10625</v>
      </c>
      <c r="BC11421">
        <v>271971</v>
      </c>
      <c r="BD11421">
        <v>252586</v>
      </c>
      <c r="BE11421">
        <v>0</v>
      </c>
      <c r="BF11421">
        <v>19385</v>
      </c>
      <c r="BG11421">
        <v>259309</v>
      </c>
      <c r="BH11421">
        <v>12662</v>
      </c>
      <c r="BI11421">
        <v>271971</v>
      </c>
      <c r="BJ11421">
        <v>7999</v>
      </c>
      <c r="BK11421">
        <v>7608</v>
      </c>
      <c r="BL11421">
        <v>3793</v>
      </c>
      <c r="BM11421" t="s">
        <v>91</v>
      </c>
      <c r="BN11421" t="s">
        <v>91</v>
      </c>
      <c r="BO11421" t="s">
        <v>91</v>
      </c>
      <c r="BP11421" t="s">
        <v>91</v>
      </c>
      <c r="BQ11421" s="2">
        <v>37900</v>
      </c>
      <c r="BR11421" s="2"/>
      <c r="BV11421" t="s">
        <v>91</v>
      </c>
      <c r="BW11421" s="1" t="s">
        <v>91</v>
      </c>
      <c r="BX11421" s="1" t="s">
        <v>91</v>
      </c>
      <c r="BY11421" s="2"/>
      <c r="CB11421" t="s">
        <v>91</v>
      </c>
      <c r="CC11421" t="s">
        <v>91</v>
      </c>
      <c r="CD11421" t="s">
        <v>91</v>
      </c>
      <c r="CE11421" t="s">
        <v>91</v>
      </c>
      <c r="CF11421" t="s">
        <v>91</v>
      </c>
      <c r="CG11421" t="s">
        <v>91</v>
      </c>
      <c r="CH11421" t="s">
        <v>91</v>
      </c>
      <c r="CI11421" s="2"/>
      <c r="CJ11421" s="1" t="s">
        <v>100</v>
      </c>
    </row>
    <row r="11422" spans="1:88" x14ac:dyDescent="0.3">
      <c r="A11422" s="1" t="s">
        <v>4718</v>
      </c>
      <c r="B11422" s="2">
        <v>44926</v>
      </c>
      <c r="C11422">
        <v>1</v>
      </c>
      <c r="D11422">
        <v>1</v>
      </c>
      <c r="E11422">
        <v>0</v>
      </c>
      <c r="F11422" s="1" t="s">
        <v>7324</v>
      </c>
      <c r="G11422">
        <v>6</v>
      </c>
      <c r="H11422">
        <v>51</v>
      </c>
      <c r="I11422">
        <v>2</v>
      </c>
      <c r="J11422">
        <v>2220334</v>
      </c>
      <c r="K11422" s="1" t="s">
        <v>90</v>
      </c>
      <c r="L11422">
        <v>0</v>
      </c>
      <c r="M11422" t="s">
        <v>91</v>
      </c>
      <c r="N11422" s="2">
        <v>44592</v>
      </c>
      <c r="O11422" s="2">
        <v>44592</v>
      </c>
      <c r="P11422">
        <v>2022</v>
      </c>
      <c r="Q11422">
        <v>2022</v>
      </c>
      <c r="R11422">
        <v>13</v>
      </c>
      <c r="S11422" t="s">
        <v>91</v>
      </c>
      <c r="T11422">
        <v>13</v>
      </c>
      <c r="U11422" t="s">
        <v>91</v>
      </c>
      <c r="V11422" s="1" t="s">
        <v>92</v>
      </c>
      <c r="W11422" s="1" t="s">
        <v>92</v>
      </c>
      <c r="X11422" s="1" t="s">
        <v>93</v>
      </c>
      <c r="Y11422">
        <v>381160000</v>
      </c>
      <c r="Z11422">
        <v>47157</v>
      </c>
      <c r="AA11422" s="1" t="s">
        <v>93</v>
      </c>
      <c r="AB11422" s="1" t="s">
        <v>93</v>
      </c>
      <c r="AC11422" t="s">
        <v>91</v>
      </c>
      <c r="AF11422" s="1" t="s">
        <v>91</v>
      </c>
      <c r="AG11422" s="1" t="s">
        <v>91</v>
      </c>
      <c r="AH11422" t="s">
        <v>91</v>
      </c>
      <c r="AI11422" s="1" t="s">
        <v>94</v>
      </c>
      <c r="AJ11422" s="1" t="s">
        <v>91</v>
      </c>
      <c r="AK11422" s="1" t="s">
        <v>95</v>
      </c>
      <c r="AL11422" s="1" t="s">
        <v>94</v>
      </c>
      <c r="AM11422" s="1" t="s">
        <v>94</v>
      </c>
      <c r="AN11422" t="s">
        <v>91</v>
      </c>
      <c r="AO11422" s="1" t="s">
        <v>100</v>
      </c>
      <c r="AP11422" s="1" t="s">
        <v>97</v>
      </c>
      <c r="AQ11422" s="1" t="s">
        <v>97</v>
      </c>
      <c r="AR11422" s="1" t="s">
        <v>97</v>
      </c>
      <c r="AS11422" s="1" t="s">
        <v>97</v>
      </c>
      <c r="AT11422" s="1" t="s">
        <v>97</v>
      </c>
      <c r="AU11422" s="1" t="s">
        <v>97</v>
      </c>
      <c r="AV11422" s="1" t="s">
        <v>99</v>
      </c>
      <c r="AW11422" s="1" t="s">
        <v>99</v>
      </c>
      <c r="AX11422" t="s">
        <v>91</v>
      </c>
      <c r="AY11422" t="s">
        <v>91</v>
      </c>
      <c r="AZ11422">
        <v>10285</v>
      </c>
      <c r="BA11422">
        <v>0</v>
      </c>
      <c r="BB11422">
        <v>10285</v>
      </c>
      <c r="BC11422">
        <v>33130</v>
      </c>
      <c r="BD11422">
        <v>3000</v>
      </c>
      <c r="BE11422">
        <v>9405</v>
      </c>
      <c r="BF11422">
        <v>20725</v>
      </c>
      <c r="BG11422">
        <v>23725</v>
      </c>
      <c r="BH11422">
        <v>9405</v>
      </c>
      <c r="BI11422">
        <v>33130</v>
      </c>
      <c r="BJ11422">
        <v>2565</v>
      </c>
      <c r="BK11422">
        <v>1300</v>
      </c>
      <c r="BL11422">
        <v>809</v>
      </c>
      <c r="BM11422" t="s">
        <v>91</v>
      </c>
      <c r="BN11422" t="s">
        <v>91</v>
      </c>
      <c r="BO11422" t="s">
        <v>91</v>
      </c>
      <c r="BP11422" t="s">
        <v>91</v>
      </c>
      <c r="BQ11422" s="2">
        <v>37900</v>
      </c>
      <c r="BR11422" s="2"/>
      <c r="BV11422" t="s">
        <v>91</v>
      </c>
      <c r="BW11422" s="1" t="s">
        <v>91</v>
      </c>
      <c r="BX11422" s="1" t="s">
        <v>91</v>
      </c>
      <c r="BY11422" s="2"/>
      <c r="CB11422" t="s">
        <v>91</v>
      </c>
      <c r="CC11422" t="s">
        <v>91</v>
      </c>
      <c r="CD11422" t="s">
        <v>91</v>
      </c>
      <c r="CE11422" t="s">
        <v>91</v>
      </c>
      <c r="CF11422" t="s">
        <v>91</v>
      </c>
      <c r="CG11422" t="s">
        <v>91</v>
      </c>
      <c r="CH11422" t="s">
        <v>91</v>
      </c>
      <c r="CI11422" s="2"/>
      <c r="CJ11422" s="1" t="s">
        <v>100</v>
      </c>
    </row>
    <row r="11423" spans="1:88" x14ac:dyDescent="0.3">
      <c r="A11423" s="1" t="s">
        <v>4718</v>
      </c>
      <c r="B11423" s="2">
        <v>44926</v>
      </c>
      <c r="C11423">
        <v>1</v>
      </c>
      <c r="D11423">
        <v>0</v>
      </c>
      <c r="E11423">
        <v>1</v>
      </c>
      <c r="F11423" s="1" t="s">
        <v>7304</v>
      </c>
      <c r="G11423">
        <v>6</v>
      </c>
      <c r="H11423">
        <v>51</v>
      </c>
      <c r="I11423">
        <v>2</v>
      </c>
      <c r="J11423">
        <v>2221591</v>
      </c>
      <c r="K11423" s="1" t="s">
        <v>90</v>
      </c>
      <c r="L11423">
        <v>0</v>
      </c>
      <c r="M11423" t="s">
        <v>91</v>
      </c>
      <c r="N11423" s="2">
        <v>44676</v>
      </c>
      <c r="O11423" s="2">
        <v>44676</v>
      </c>
      <c r="P11423">
        <v>2022</v>
      </c>
      <c r="Q11423">
        <v>2022</v>
      </c>
      <c r="R11423">
        <v>13</v>
      </c>
      <c r="S11423" t="s">
        <v>91</v>
      </c>
      <c r="T11423">
        <v>13</v>
      </c>
      <c r="U11423" t="s">
        <v>91</v>
      </c>
      <c r="V11423" s="1" t="s">
        <v>92</v>
      </c>
      <c r="W11423" s="1" t="s">
        <v>92</v>
      </c>
      <c r="X11423" s="1" t="s">
        <v>93</v>
      </c>
      <c r="Y11423">
        <v>381160000</v>
      </c>
      <c r="Z11423">
        <v>47157</v>
      </c>
      <c r="AA11423" s="1" t="s">
        <v>93</v>
      </c>
      <c r="AB11423" s="1" t="s">
        <v>93</v>
      </c>
      <c r="AC11423" t="s">
        <v>91</v>
      </c>
      <c r="AF11423" s="1" t="s">
        <v>91</v>
      </c>
      <c r="AG11423" s="1" t="s">
        <v>91</v>
      </c>
      <c r="AH11423" t="s">
        <v>91</v>
      </c>
      <c r="AI11423" s="1" t="s">
        <v>94</v>
      </c>
      <c r="AJ11423" s="1" t="s">
        <v>94</v>
      </c>
      <c r="AK11423" s="1" t="s">
        <v>95</v>
      </c>
      <c r="AL11423" s="1" t="s">
        <v>94</v>
      </c>
      <c r="AM11423" s="1" t="s">
        <v>94</v>
      </c>
      <c r="AN11423" t="s">
        <v>91</v>
      </c>
      <c r="AO11423" s="1" t="s">
        <v>96</v>
      </c>
      <c r="AP11423" s="1" t="s">
        <v>97</v>
      </c>
      <c r="AQ11423" s="1" t="s">
        <v>97</v>
      </c>
      <c r="AR11423" s="1" t="s">
        <v>97</v>
      </c>
      <c r="AS11423" s="1" t="s">
        <v>97</v>
      </c>
      <c r="AT11423" s="1" t="s">
        <v>97</v>
      </c>
      <c r="AU11423" s="1" t="s">
        <v>97</v>
      </c>
      <c r="AV11423" s="1" t="s">
        <v>99</v>
      </c>
      <c r="AW11423" s="1" t="s">
        <v>99</v>
      </c>
      <c r="AX11423" t="s">
        <v>91</v>
      </c>
      <c r="AY11423" t="s">
        <v>91</v>
      </c>
      <c r="AZ11423">
        <v>1075</v>
      </c>
      <c r="BA11423">
        <v>0</v>
      </c>
      <c r="BB11423">
        <v>1075</v>
      </c>
      <c r="BC11423">
        <v>2001</v>
      </c>
      <c r="BD11423">
        <v>0</v>
      </c>
      <c r="BE11423">
        <v>0</v>
      </c>
      <c r="BF11423">
        <v>2001</v>
      </c>
      <c r="BG11423">
        <v>2001</v>
      </c>
      <c r="BH11423">
        <v>0</v>
      </c>
      <c r="BI11423">
        <v>2001</v>
      </c>
      <c r="BJ11423">
        <v>1108</v>
      </c>
      <c r="BK11423">
        <v>3219.2</v>
      </c>
      <c r="BL11423">
        <v>2185</v>
      </c>
      <c r="BM11423" t="s">
        <v>91</v>
      </c>
      <c r="BN11423" t="s">
        <v>91</v>
      </c>
      <c r="BO11423" t="s">
        <v>91</v>
      </c>
      <c r="BP11423" t="s">
        <v>91</v>
      </c>
      <c r="BQ11423" s="2">
        <v>38266</v>
      </c>
      <c r="BR11423" s="2">
        <v>44854</v>
      </c>
      <c r="BS11423">
        <v>2022</v>
      </c>
      <c r="BT11423">
        <v>2023</v>
      </c>
      <c r="BU11423">
        <v>13</v>
      </c>
      <c r="BV11423" t="s">
        <v>91</v>
      </c>
      <c r="BW11423" s="1" t="s">
        <v>93</v>
      </c>
      <c r="BX11423" s="1" t="s">
        <v>2133</v>
      </c>
      <c r="BY11423" s="2">
        <v>44763</v>
      </c>
      <c r="BZ11423">
        <v>2022</v>
      </c>
      <c r="CA11423">
        <v>2022</v>
      </c>
      <c r="CB11423" t="s">
        <v>91</v>
      </c>
      <c r="CC11423" t="s">
        <v>91</v>
      </c>
      <c r="CD11423" t="s">
        <v>91</v>
      </c>
      <c r="CE11423" t="s">
        <v>91</v>
      </c>
      <c r="CF11423" t="s">
        <v>91</v>
      </c>
      <c r="CG11423" t="s">
        <v>91</v>
      </c>
      <c r="CH11423" t="s">
        <v>91</v>
      </c>
      <c r="CI11423" s="2">
        <v>38266</v>
      </c>
      <c r="CJ11423" s="1" t="s">
        <v>100</v>
      </c>
    </row>
    <row r="11424" spans="1:88" x14ac:dyDescent="0.3">
      <c r="A11424" s="1" t="s">
        <v>4718</v>
      </c>
      <c r="B11424" s="2">
        <v>44926</v>
      </c>
      <c r="C11424">
        <v>1</v>
      </c>
      <c r="D11424">
        <v>1</v>
      </c>
      <c r="E11424">
        <v>0</v>
      </c>
      <c r="F11424" s="1" t="s">
        <v>7288</v>
      </c>
      <c r="G11424">
        <v>6</v>
      </c>
      <c r="H11424">
        <v>51</v>
      </c>
      <c r="I11424">
        <v>2</v>
      </c>
      <c r="J11424">
        <v>2220550</v>
      </c>
      <c r="K11424" s="1" t="s">
        <v>90</v>
      </c>
      <c r="L11424">
        <v>0</v>
      </c>
      <c r="M11424" t="s">
        <v>91</v>
      </c>
      <c r="N11424" s="2">
        <v>44607</v>
      </c>
      <c r="O11424" s="2">
        <v>44607</v>
      </c>
      <c r="P11424">
        <v>2022</v>
      </c>
      <c r="Q11424">
        <v>2022</v>
      </c>
      <c r="R11424">
        <v>13</v>
      </c>
      <c r="S11424" t="s">
        <v>91</v>
      </c>
      <c r="T11424">
        <v>13</v>
      </c>
      <c r="U11424" t="s">
        <v>91</v>
      </c>
      <c r="V11424" s="1" t="s">
        <v>92</v>
      </c>
      <c r="W11424" s="1" t="s">
        <v>92</v>
      </c>
      <c r="X11424" s="1" t="s">
        <v>93</v>
      </c>
      <c r="Y11424">
        <v>380170000</v>
      </c>
      <c r="Z11424">
        <v>47157</v>
      </c>
      <c r="AA11424" s="1" t="s">
        <v>93</v>
      </c>
      <c r="AB11424" s="1" t="s">
        <v>93</v>
      </c>
      <c r="AC11424" t="s">
        <v>91</v>
      </c>
      <c r="AF11424" s="1" t="s">
        <v>91</v>
      </c>
      <c r="AG11424" s="1" t="s">
        <v>91</v>
      </c>
      <c r="AH11424" t="s">
        <v>91</v>
      </c>
      <c r="AI11424" s="1" t="s">
        <v>94</v>
      </c>
      <c r="AJ11424" s="1" t="s">
        <v>91</v>
      </c>
      <c r="AK11424" s="1" t="s">
        <v>95</v>
      </c>
      <c r="AL11424" s="1" t="s">
        <v>94</v>
      </c>
      <c r="AM11424" s="1" t="s">
        <v>94</v>
      </c>
      <c r="AN11424" t="s">
        <v>91</v>
      </c>
      <c r="AO11424" s="1" t="s">
        <v>100</v>
      </c>
      <c r="AP11424" s="1" t="s">
        <v>97</v>
      </c>
      <c r="AQ11424" s="1" t="s">
        <v>97</v>
      </c>
      <c r="AR11424" s="1" t="s">
        <v>97</v>
      </c>
      <c r="AS11424" s="1" t="s">
        <v>97</v>
      </c>
      <c r="AT11424" s="1" t="s">
        <v>97</v>
      </c>
      <c r="AU11424" s="1" t="s">
        <v>97</v>
      </c>
      <c r="AV11424" s="1" t="s">
        <v>99</v>
      </c>
      <c r="AW11424" s="1" t="s">
        <v>99</v>
      </c>
      <c r="AX11424" t="s">
        <v>91</v>
      </c>
      <c r="AY11424" t="s">
        <v>91</v>
      </c>
      <c r="AZ11424">
        <v>8500</v>
      </c>
      <c r="BA11424">
        <v>0</v>
      </c>
      <c r="BB11424">
        <v>8500</v>
      </c>
      <c r="BC11424">
        <v>10200</v>
      </c>
      <c r="BD11424">
        <v>7500</v>
      </c>
      <c r="BE11424">
        <v>0</v>
      </c>
      <c r="BF11424">
        <v>2700</v>
      </c>
      <c r="BG11424">
        <v>10200</v>
      </c>
      <c r="BH11424">
        <v>0</v>
      </c>
      <c r="BI11424">
        <v>10200</v>
      </c>
      <c r="BJ11424">
        <v>2500</v>
      </c>
      <c r="BK11424">
        <v>2500</v>
      </c>
      <c r="BL11424">
        <v>1987</v>
      </c>
      <c r="BM11424" t="s">
        <v>91</v>
      </c>
      <c r="BN11424" t="s">
        <v>91</v>
      </c>
      <c r="BO11424" t="s">
        <v>91</v>
      </c>
      <c r="BP11424" t="s">
        <v>91</v>
      </c>
      <c r="BQ11424" s="2">
        <v>37900</v>
      </c>
      <c r="BR11424" s="2"/>
      <c r="BV11424" t="s">
        <v>91</v>
      </c>
      <c r="BW11424" s="1" t="s">
        <v>91</v>
      </c>
      <c r="BX11424" s="1" t="s">
        <v>91</v>
      </c>
      <c r="BY11424" s="2"/>
      <c r="CB11424" t="s">
        <v>91</v>
      </c>
      <c r="CC11424" t="s">
        <v>91</v>
      </c>
      <c r="CD11424" t="s">
        <v>91</v>
      </c>
      <c r="CE11424" t="s">
        <v>91</v>
      </c>
      <c r="CF11424" t="s">
        <v>91</v>
      </c>
      <c r="CG11424" t="s">
        <v>91</v>
      </c>
      <c r="CH11424" t="s">
        <v>91</v>
      </c>
      <c r="CI11424" s="2"/>
      <c r="CJ11424" s="1" t="s">
        <v>100</v>
      </c>
    </row>
    <row r="11425" spans="1:88" x14ac:dyDescent="0.3">
      <c r="A11425" s="1" t="s">
        <v>4718</v>
      </c>
      <c r="B11425" s="2">
        <v>44926</v>
      </c>
      <c r="C11425">
        <v>1</v>
      </c>
      <c r="D11425">
        <v>1</v>
      </c>
      <c r="E11425">
        <v>0</v>
      </c>
      <c r="F11425" s="1" t="s">
        <v>7290</v>
      </c>
      <c r="G11425">
        <v>6</v>
      </c>
      <c r="H11425">
        <v>51</v>
      </c>
      <c r="I11425">
        <v>2</v>
      </c>
      <c r="J11425">
        <v>2220026</v>
      </c>
      <c r="K11425" s="1" t="s">
        <v>90</v>
      </c>
      <c r="L11425">
        <v>0</v>
      </c>
      <c r="M11425" t="s">
        <v>91</v>
      </c>
      <c r="N11425" s="2">
        <v>44564</v>
      </c>
      <c r="O11425" s="2">
        <v>44564</v>
      </c>
      <c r="P11425">
        <v>2022</v>
      </c>
      <c r="Q11425">
        <v>2022</v>
      </c>
      <c r="R11425">
        <v>13</v>
      </c>
      <c r="S11425" t="s">
        <v>91</v>
      </c>
      <c r="T11425">
        <v>13</v>
      </c>
      <c r="U11425" t="s">
        <v>91</v>
      </c>
      <c r="V11425" s="1" t="s">
        <v>92</v>
      </c>
      <c r="W11425" s="1" t="s">
        <v>92</v>
      </c>
      <c r="X11425" s="1" t="s">
        <v>93</v>
      </c>
      <c r="Y11425">
        <v>381150000</v>
      </c>
      <c r="Z11425">
        <v>47157</v>
      </c>
      <c r="AA11425" s="1" t="s">
        <v>93</v>
      </c>
      <c r="AB11425" s="1" t="s">
        <v>93</v>
      </c>
      <c r="AC11425" t="s">
        <v>91</v>
      </c>
      <c r="AF11425" s="1" t="s">
        <v>91</v>
      </c>
      <c r="AG11425" s="1" t="s">
        <v>91</v>
      </c>
      <c r="AH11425" t="s">
        <v>91</v>
      </c>
      <c r="AI11425" s="1" t="s">
        <v>94</v>
      </c>
      <c r="AJ11425" s="1" t="s">
        <v>91</v>
      </c>
      <c r="AK11425" s="1" t="s">
        <v>95</v>
      </c>
      <c r="AL11425" s="1" t="s">
        <v>94</v>
      </c>
      <c r="AM11425" s="1" t="s">
        <v>94</v>
      </c>
      <c r="AN11425" t="s">
        <v>91</v>
      </c>
      <c r="AO11425" s="1" t="s">
        <v>100</v>
      </c>
      <c r="AP11425" s="1" t="s">
        <v>97</v>
      </c>
      <c r="AQ11425" s="1" t="s">
        <v>97</v>
      </c>
      <c r="AR11425" s="1" t="s">
        <v>97</v>
      </c>
      <c r="AS11425" s="1" t="s">
        <v>97</v>
      </c>
      <c r="AT11425" s="1" t="s">
        <v>97</v>
      </c>
      <c r="AU11425" s="1" t="s">
        <v>97</v>
      </c>
      <c r="AV11425" s="1" t="s">
        <v>99</v>
      </c>
      <c r="AW11425" s="1" t="s">
        <v>99</v>
      </c>
      <c r="AX11425" t="s">
        <v>91</v>
      </c>
      <c r="AY11425" t="s">
        <v>91</v>
      </c>
      <c r="AZ11425">
        <v>8314</v>
      </c>
      <c r="BA11425">
        <v>0</v>
      </c>
      <c r="BB11425">
        <v>8314</v>
      </c>
      <c r="BC11425">
        <v>13224</v>
      </c>
      <c r="BD11425">
        <v>0</v>
      </c>
      <c r="BE11425">
        <v>0</v>
      </c>
      <c r="BF11425">
        <v>13224</v>
      </c>
      <c r="BG11425">
        <v>13224</v>
      </c>
      <c r="BH11425">
        <v>0</v>
      </c>
      <c r="BI11425">
        <v>13224</v>
      </c>
      <c r="BJ11425">
        <v>2991.62</v>
      </c>
      <c r="BK11425">
        <v>2551.4299999999998</v>
      </c>
      <c r="BL11425">
        <v>2425</v>
      </c>
      <c r="BM11425" t="s">
        <v>91</v>
      </c>
      <c r="BN11425" t="s">
        <v>91</v>
      </c>
      <c r="BO11425" t="s">
        <v>91</v>
      </c>
      <c r="BP11425" t="s">
        <v>91</v>
      </c>
      <c r="BQ11425" s="2">
        <v>37900</v>
      </c>
      <c r="BR11425" s="2"/>
      <c r="BV11425" t="s">
        <v>91</v>
      </c>
      <c r="BW11425" s="1" t="s">
        <v>91</v>
      </c>
      <c r="BX11425" s="1" t="s">
        <v>91</v>
      </c>
      <c r="BY11425" s="2"/>
      <c r="CB11425" t="s">
        <v>91</v>
      </c>
      <c r="CC11425" t="s">
        <v>91</v>
      </c>
      <c r="CD11425" t="s">
        <v>91</v>
      </c>
      <c r="CE11425" t="s">
        <v>91</v>
      </c>
      <c r="CF11425" t="s">
        <v>91</v>
      </c>
      <c r="CG11425" t="s">
        <v>91</v>
      </c>
      <c r="CH11425" t="s">
        <v>91</v>
      </c>
      <c r="CI11425" s="2"/>
      <c r="CJ11425" s="1" t="s">
        <v>100</v>
      </c>
    </row>
    <row r="11426" spans="1:88" x14ac:dyDescent="0.3">
      <c r="A11426" s="1" t="s">
        <v>4718</v>
      </c>
      <c r="B11426" s="2">
        <v>44926</v>
      </c>
      <c r="C11426">
        <v>1</v>
      </c>
      <c r="D11426">
        <v>1</v>
      </c>
      <c r="E11426">
        <v>0</v>
      </c>
      <c r="F11426" s="1" t="s">
        <v>7306</v>
      </c>
      <c r="G11426">
        <v>6</v>
      </c>
      <c r="H11426">
        <v>51</v>
      </c>
      <c r="I11426">
        <v>1</v>
      </c>
      <c r="J11426">
        <v>2210084</v>
      </c>
      <c r="K11426" s="1" t="s">
        <v>90</v>
      </c>
      <c r="L11426">
        <v>0</v>
      </c>
      <c r="M11426" t="s">
        <v>91</v>
      </c>
      <c r="N11426" s="2">
        <v>44588</v>
      </c>
      <c r="O11426" s="2">
        <v>44588</v>
      </c>
      <c r="P11426">
        <v>2022</v>
      </c>
      <c r="Q11426">
        <v>2022</v>
      </c>
      <c r="R11426">
        <v>13</v>
      </c>
      <c r="S11426" t="s">
        <v>91</v>
      </c>
      <c r="T11426">
        <v>13</v>
      </c>
      <c r="U11426" t="s">
        <v>91</v>
      </c>
      <c r="V11426" s="1" t="s">
        <v>92</v>
      </c>
      <c r="W11426" s="1" t="s">
        <v>92</v>
      </c>
      <c r="X11426" s="1" t="s">
        <v>93</v>
      </c>
      <c r="Y11426">
        <v>383050000</v>
      </c>
      <c r="Z11426">
        <v>47113</v>
      </c>
      <c r="AA11426" s="1" t="s">
        <v>93</v>
      </c>
      <c r="AB11426" s="1" t="s">
        <v>93</v>
      </c>
      <c r="AC11426" t="s">
        <v>91</v>
      </c>
      <c r="AF11426" s="1" t="s">
        <v>91</v>
      </c>
      <c r="AG11426" s="1" t="s">
        <v>91</v>
      </c>
      <c r="AH11426" t="s">
        <v>91</v>
      </c>
      <c r="AI11426" s="1" t="s">
        <v>94</v>
      </c>
      <c r="AJ11426" s="1" t="s">
        <v>91</v>
      </c>
      <c r="AK11426" s="1" t="s">
        <v>95</v>
      </c>
      <c r="AL11426" s="1" t="s">
        <v>94</v>
      </c>
      <c r="AM11426" s="1" t="s">
        <v>94</v>
      </c>
      <c r="AN11426" t="s">
        <v>91</v>
      </c>
      <c r="AO11426" s="1" t="s">
        <v>100</v>
      </c>
      <c r="AP11426" s="1" t="s">
        <v>97</v>
      </c>
      <c r="AQ11426" s="1" t="s">
        <v>97</v>
      </c>
      <c r="AR11426" s="1" t="s">
        <v>98</v>
      </c>
      <c r="AS11426" s="1" t="s">
        <v>98</v>
      </c>
      <c r="AT11426" s="1" t="s">
        <v>97</v>
      </c>
      <c r="AU11426" s="1" t="s">
        <v>97</v>
      </c>
      <c r="AV11426" s="1" t="s">
        <v>99</v>
      </c>
      <c r="AW11426" s="1" t="s">
        <v>99</v>
      </c>
      <c r="AX11426" t="s">
        <v>91</v>
      </c>
      <c r="AY11426" t="s">
        <v>91</v>
      </c>
      <c r="AZ11426">
        <v>22286</v>
      </c>
      <c r="BA11426">
        <v>0</v>
      </c>
      <c r="BB11426">
        <v>22286</v>
      </c>
      <c r="BC11426">
        <v>51067</v>
      </c>
      <c r="BD11426">
        <v>11239</v>
      </c>
      <c r="BE11426">
        <v>2</v>
      </c>
      <c r="BF11426">
        <v>39826</v>
      </c>
      <c r="BG11426">
        <v>51065</v>
      </c>
      <c r="BH11426">
        <v>2</v>
      </c>
      <c r="BI11426">
        <v>51067</v>
      </c>
      <c r="BJ11426">
        <v>10195.23</v>
      </c>
      <c r="BK11426">
        <v>5389.72</v>
      </c>
      <c r="BL11426">
        <v>4361</v>
      </c>
      <c r="BM11426" t="s">
        <v>91</v>
      </c>
      <c r="BN11426" t="s">
        <v>91</v>
      </c>
      <c r="BO11426" t="s">
        <v>91</v>
      </c>
      <c r="BP11426" t="s">
        <v>91</v>
      </c>
      <c r="BQ11426" s="2">
        <v>37900</v>
      </c>
      <c r="BR11426" s="2"/>
      <c r="BV11426" t="s">
        <v>91</v>
      </c>
      <c r="BW11426" s="1" t="s">
        <v>91</v>
      </c>
      <c r="BX11426" s="1" t="s">
        <v>91</v>
      </c>
      <c r="BY11426" s="2"/>
      <c r="CB11426" t="s">
        <v>91</v>
      </c>
      <c r="CC11426" t="s">
        <v>91</v>
      </c>
      <c r="CD11426" t="s">
        <v>91</v>
      </c>
      <c r="CE11426" t="s">
        <v>91</v>
      </c>
      <c r="CF11426" t="s">
        <v>91</v>
      </c>
      <c r="CG11426" t="s">
        <v>91</v>
      </c>
      <c r="CH11426" t="s">
        <v>91</v>
      </c>
      <c r="CI11426" s="2"/>
      <c r="CJ11426" s="1" t="s">
        <v>100</v>
      </c>
    </row>
    <row r="11427" spans="1:88" x14ac:dyDescent="0.3">
      <c r="A11427" s="1" t="s">
        <v>4718</v>
      </c>
      <c r="B11427" s="2">
        <v>44926</v>
      </c>
      <c r="C11427">
        <v>1</v>
      </c>
      <c r="D11427">
        <v>1</v>
      </c>
      <c r="E11427">
        <v>0</v>
      </c>
      <c r="F11427" s="1" t="s">
        <v>7284</v>
      </c>
      <c r="G11427">
        <v>6</v>
      </c>
      <c r="H11427">
        <v>51</v>
      </c>
      <c r="I11427">
        <v>1</v>
      </c>
      <c r="J11427">
        <v>2210232</v>
      </c>
      <c r="K11427" s="1" t="s">
        <v>90</v>
      </c>
      <c r="L11427">
        <v>0</v>
      </c>
      <c r="M11427" t="s">
        <v>91</v>
      </c>
      <c r="N11427" s="2">
        <v>44627</v>
      </c>
      <c r="O11427" s="2">
        <v>44627</v>
      </c>
      <c r="P11427">
        <v>2022</v>
      </c>
      <c r="Q11427">
        <v>2022</v>
      </c>
      <c r="R11427">
        <v>13</v>
      </c>
      <c r="S11427" t="s">
        <v>91</v>
      </c>
      <c r="T11427">
        <v>13</v>
      </c>
      <c r="U11427" t="s">
        <v>91</v>
      </c>
      <c r="V11427" s="1" t="s">
        <v>92</v>
      </c>
      <c r="W11427" s="1" t="s">
        <v>92</v>
      </c>
      <c r="X11427" s="1" t="s">
        <v>93</v>
      </c>
      <c r="Y11427">
        <v>383050000</v>
      </c>
      <c r="Z11427">
        <v>47113</v>
      </c>
      <c r="AA11427" s="1" t="s">
        <v>93</v>
      </c>
      <c r="AB11427" s="1" t="s">
        <v>93</v>
      </c>
      <c r="AC11427" t="s">
        <v>91</v>
      </c>
      <c r="AF11427" s="1" t="s">
        <v>91</v>
      </c>
      <c r="AG11427" s="1" t="s">
        <v>91</v>
      </c>
      <c r="AH11427" t="s">
        <v>91</v>
      </c>
      <c r="AI11427" s="1" t="s">
        <v>94</v>
      </c>
      <c r="AJ11427" s="1" t="s">
        <v>91</v>
      </c>
      <c r="AK11427" s="1" t="s">
        <v>95</v>
      </c>
      <c r="AL11427" s="1" t="s">
        <v>94</v>
      </c>
      <c r="AM11427" s="1" t="s">
        <v>94</v>
      </c>
      <c r="AN11427" t="s">
        <v>91</v>
      </c>
      <c r="AO11427" s="1" t="s">
        <v>100</v>
      </c>
      <c r="AP11427" s="1" t="s">
        <v>97</v>
      </c>
      <c r="AQ11427" s="1" t="s">
        <v>97</v>
      </c>
      <c r="AR11427" s="1" t="s">
        <v>97</v>
      </c>
      <c r="AS11427" s="1" t="s">
        <v>97</v>
      </c>
      <c r="AT11427" s="1" t="s">
        <v>97</v>
      </c>
      <c r="AU11427" s="1" t="s">
        <v>97</v>
      </c>
      <c r="AV11427" s="1" t="s">
        <v>99</v>
      </c>
      <c r="AW11427" s="1" t="s">
        <v>99</v>
      </c>
      <c r="AX11427" t="s">
        <v>91</v>
      </c>
      <c r="AY11427" t="s">
        <v>91</v>
      </c>
      <c r="AZ11427">
        <v>9850</v>
      </c>
      <c r="BA11427">
        <v>0</v>
      </c>
      <c r="BB11427">
        <v>9850</v>
      </c>
      <c r="BC11427">
        <v>45329.98</v>
      </c>
      <c r="BD11427">
        <v>14767</v>
      </c>
      <c r="BE11427">
        <v>0</v>
      </c>
      <c r="BF11427">
        <v>30562.98</v>
      </c>
      <c r="BG11427">
        <v>44696.98</v>
      </c>
      <c r="BH11427">
        <v>633</v>
      </c>
      <c r="BI11427">
        <v>45329.98</v>
      </c>
      <c r="BJ11427">
        <v>1984.66</v>
      </c>
      <c r="BK11427">
        <v>1780.52</v>
      </c>
      <c r="BL11427">
        <v>1360</v>
      </c>
      <c r="BM11427" t="s">
        <v>91</v>
      </c>
      <c r="BN11427" t="s">
        <v>91</v>
      </c>
      <c r="BO11427" t="s">
        <v>91</v>
      </c>
      <c r="BP11427" t="s">
        <v>91</v>
      </c>
      <c r="BQ11427" s="2">
        <v>37900</v>
      </c>
      <c r="BR11427" s="2"/>
      <c r="BV11427" t="s">
        <v>91</v>
      </c>
      <c r="BW11427" s="1" t="s">
        <v>91</v>
      </c>
      <c r="BX11427" s="1" t="s">
        <v>91</v>
      </c>
      <c r="BY11427" s="2"/>
      <c r="CB11427" t="s">
        <v>91</v>
      </c>
      <c r="CC11427" t="s">
        <v>91</v>
      </c>
      <c r="CD11427" t="s">
        <v>91</v>
      </c>
      <c r="CE11427" t="s">
        <v>91</v>
      </c>
      <c r="CF11427" t="s">
        <v>91</v>
      </c>
      <c r="CG11427" t="s">
        <v>91</v>
      </c>
      <c r="CH11427" t="s">
        <v>91</v>
      </c>
      <c r="CI11427" s="2"/>
      <c r="CJ11427" s="1" t="s">
        <v>100</v>
      </c>
    </row>
    <row r="11428" spans="1:88" x14ac:dyDescent="0.3">
      <c r="A11428" s="1" t="s">
        <v>4718</v>
      </c>
      <c r="B11428" s="2">
        <v>44926</v>
      </c>
      <c r="C11428">
        <v>1</v>
      </c>
      <c r="D11428">
        <v>1</v>
      </c>
      <c r="E11428">
        <v>0</v>
      </c>
      <c r="F11428" s="1" t="s">
        <v>7289</v>
      </c>
      <c r="G11428">
        <v>6</v>
      </c>
      <c r="H11428">
        <v>51</v>
      </c>
      <c r="I11428">
        <v>2</v>
      </c>
      <c r="J11428">
        <v>2220992</v>
      </c>
      <c r="K11428" s="1" t="s">
        <v>90</v>
      </c>
      <c r="L11428">
        <v>0</v>
      </c>
      <c r="M11428" t="s">
        <v>91</v>
      </c>
      <c r="N11428" s="2">
        <v>44636</v>
      </c>
      <c r="O11428" s="2">
        <v>44636</v>
      </c>
      <c r="P11428">
        <v>2022</v>
      </c>
      <c r="Q11428">
        <v>2022</v>
      </c>
      <c r="R11428">
        <v>13</v>
      </c>
      <c r="S11428" t="s">
        <v>91</v>
      </c>
      <c r="T11428">
        <v>13</v>
      </c>
      <c r="U11428" t="s">
        <v>91</v>
      </c>
      <c r="V11428" s="1" t="s">
        <v>92</v>
      </c>
      <c r="W11428" s="1" t="s">
        <v>92</v>
      </c>
      <c r="X11428" s="1" t="s">
        <v>93</v>
      </c>
      <c r="Y11428">
        <v>380040000</v>
      </c>
      <c r="Z11428">
        <v>47167</v>
      </c>
      <c r="AA11428" s="1" t="s">
        <v>93</v>
      </c>
      <c r="AB11428" s="1" t="s">
        <v>93</v>
      </c>
      <c r="AC11428" t="s">
        <v>91</v>
      </c>
      <c r="AF11428" s="1" t="s">
        <v>91</v>
      </c>
      <c r="AG11428" s="1" t="s">
        <v>91</v>
      </c>
      <c r="AH11428" t="s">
        <v>91</v>
      </c>
      <c r="AI11428" s="1" t="s">
        <v>94</v>
      </c>
      <c r="AJ11428" s="1" t="s">
        <v>91</v>
      </c>
      <c r="AK11428" s="1" t="s">
        <v>95</v>
      </c>
      <c r="AL11428" s="1" t="s">
        <v>94</v>
      </c>
      <c r="AM11428" s="1" t="s">
        <v>94</v>
      </c>
      <c r="AN11428" t="s">
        <v>91</v>
      </c>
      <c r="AO11428" s="1" t="s">
        <v>100</v>
      </c>
      <c r="AP11428" s="1" t="s">
        <v>107</v>
      </c>
      <c r="AQ11428" s="1" t="s">
        <v>107</v>
      </c>
      <c r="AR11428" s="1" t="s">
        <v>107</v>
      </c>
      <c r="AS11428" s="1" t="s">
        <v>107</v>
      </c>
      <c r="AT11428" s="1" t="s">
        <v>97</v>
      </c>
      <c r="AU11428" s="1" t="s">
        <v>97</v>
      </c>
      <c r="AV11428" s="1" t="s">
        <v>99</v>
      </c>
      <c r="AW11428" s="1" t="s">
        <v>99</v>
      </c>
      <c r="AX11428" t="s">
        <v>91</v>
      </c>
      <c r="AY11428" t="s">
        <v>91</v>
      </c>
      <c r="AZ11428">
        <v>168075</v>
      </c>
      <c r="BA11428">
        <v>167000</v>
      </c>
      <c r="BB11428">
        <v>1075</v>
      </c>
      <c r="BC11428">
        <v>0</v>
      </c>
      <c r="BM11428" t="s">
        <v>91</v>
      </c>
      <c r="BN11428" t="s">
        <v>91</v>
      </c>
      <c r="BO11428" t="s">
        <v>91</v>
      </c>
      <c r="BP11428" t="s">
        <v>91</v>
      </c>
      <c r="BQ11428" s="2">
        <v>37900</v>
      </c>
      <c r="BR11428" s="2"/>
      <c r="BV11428" t="s">
        <v>91</v>
      </c>
      <c r="BW11428" s="1" t="s">
        <v>91</v>
      </c>
      <c r="BX11428" s="1" t="s">
        <v>91</v>
      </c>
      <c r="BY11428" s="2"/>
      <c r="CB11428" t="s">
        <v>91</v>
      </c>
      <c r="CC11428" t="s">
        <v>91</v>
      </c>
      <c r="CD11428" t="s">
        <v>91</v>
      </c>
      <c r="CE11428" t="s">
        <v>91</v>
      </c>
      <c r="CF11428" t="s">
        <v>91</v>
      </c>
      <c r="CG11428" t="s">
        <v>91</v>
      </c>
      <c r="CH11428" t="s">
        <v>91</v>
      </c>
      <c r="CI11428" s="2"/>
      <c r="CJ11428" s="1" t="s">
        <v>100</v>
      </c>
    </row>
    <row r="11429" spans="1:88" x14ac:dyDescent="0.3">
      <c r="A11429" s="1" t="s">
        <v>4718</v>
      </c>
      <c r="B11429" s="2">
        <v>44926</v>
      </c>
      <c r="C11429">
        <v>1</v>
      </c>
      <c r="D11429">
        <v>0</v>
      </c>
      <c r="E11429">
        <v>1</v>
      </c>
      <c r="F11429" s="1" t="s">
        <v>7291</v>
      </c>
      <c r="G11429">
        <v>6</v>
      </c>
      <c r="H11429">
        <v>51</v>
      </c>
      <c r="I11429">
        <v>2</v>
      </c>
      <c r="J11429">
        <v>2220577</v>
      </c>
      <c r="K11429" s="1" t="s">
        <v>90</v>
      </c>
      <c r="L11429">
        <v>0</v>
      </c>
      <c r="M11429" t="s">
        <v>91</v>
      </c>
      <c r="N11429" s="2">
        <v>44609</v>
      </c>
      <c r="O11429" s="2">
        <v>44609</v>
      </c>
      <c r="P11429">
        <v>2022</v>
      </c>
      <c r="Q11429">
        <v>2022</v>
      </c>
      <c r="R11429">
        <v>7</v>
      </c>
      <c r="S11429" t="s">
        <v>91</v>
      </c>
      <c r="T11429">
        <v>7</v>
      </c>
      <c r="U11429" t="s">
        <v>91</v>
      </c>
      <c r="V11429" s="1" t="s">
        <v>92</v>
      </c>
      <c r="W11429" s="1" t="s">
        <v>92</v>
      </c>
      <c r="X11429" s="1" t="s">
        <v>93</v>
      </c>
      <c r="Y11429">
        <v>381060000</v>
      </c>
      <c r="Z11429">
        <v>47157</v>
      </c>
      <c r="AA11429" s="1" t="s">
        <v>93</v>
      </c>
      <c r="AB11429" s="1" t="s">
        <v>93</v>
      </c>
      <c r="AC11429" t="s">
        <v>91</v>
      </c>
      <c r="AF11429" s="1" t="s">
        <v>91</v>
      </c>
      <c r="AG11429" s="1" t="s">
        <v>91</v>
      </c>
      <c r="AH11429" t="s">
        <v>91</v>
      </c>
      <c r="AI11429" s="1" t="s">
        <v>94</v>
      </c>
      <c r="AJ11429" s="1" t="s">
        <v>117</v>
      </c>
      <c r="AK11429" s="1" t="s">
        <v>95</v>
      </c>
      <c r="AL11429" s="1" t="s">
        <v>94</v>
      </c>
      <c r="AM11429" s="1" t="s">
        <v>94</v>
      </c>
      <c r="AN11429" t="s">
        <v>91</v>
      </c>
      <c r="AO11429" s="1" t="s">
        <v>96</v>
      </c>
      <c r="AP11429" s="1" t="s">
        <v>98</v>
      </c>
      <c r="AQ11429" s="1" t="s">
        <v>98</v>
      </c>
      <c r="AR11429" s="1" t="s">
        <v>107</v>
      </c>
      <c r="AS11429" s="1" t="s">
        <v>107</v>
      </c>
      <c r="AT11429" s="1" t="s">
        <v>97</v>
      </c>
      <c r="AU11429" s="1" t="s">
        <v>97</v>
      </c>
      <c r="AV11429" s="1" t="s">
        <v>93</v>
      </c>
      <c r="AW11429" s="1" t="s">
        <v>93</v>
      </c>
      <c r="AX11429" t="s">
        <v>91</v>
      </c>
      <c r="AY11429" t="s">
        <v>91</v>
      </c>
      <c r="AZ11429">
        <v>83850</v>
      </c>
      <c r="BA11429">
        <v>0</v>
      </c>
      <c r="BB11429">
        <v>83850</v>
      </c>
      <c r="BC11429">
        <v>102110</v>
      </c>
      <c r="BD11429">
        <v>100</v>
      </c>
      <c r="BE11429">
        <v>2000</v>
      </c>
      <c r="BF11429">
        <v>100010</v>
      </c>
      <c r="BG11429">
        <v>8946</v>
      </c>
      <c r="BH11429">
        <v>93164</v>
      </c>
      <c r="BI11429">
        <v>102110</v>
      </c>
      <c r="BJ11429">
        <v>2018.82</v>
      </c>
      <c r="BK11429">
        <v>2018.82</v>
      </c>
      <c r="BL11429">
        <v>2010</v>
      </c>
      <c r="BM11429" t="s">
        <v>91</v>
      </c>
      <c r="BN11429" t="s">
        <v>91</v>
      </c>
      <c r="BO11429" t="s">
        <v>91</v>
      </c>
      <c r="BP11429" t="s">
        <v>91</v>
      </c>
      <c r="BQ11429" s="2">
        <v>38266</v>
      </c>
      <c r="BR11429" s="2">
        <v>44851</v>
      </c>
      <c r="BS11429">
        <v>2022</v>
      </c>
      <c r="BT11429">
        <v>2023</v>
      </c>
      <c r="BU11429">
        <v>7</v>
      </c>
      <c r="BV11429" t="s">
        <v>91</v>
      </c>
      <c r="BW11429" s="1" t="s">
        <v>93</v>
      </c>
      <c r="BX11429" s="1" t="s">
        <v>97</v>
      </c>
      <c r="BY11429" s="2">
        <v>44797</v>
      </c>
      <c r="BZ11429">
        <v>2022</v>
      </c>
      <c r="CA11429">
        <v>2022</v>
      </c>
      <c r="CB11429" t="s">
        <v>91</v>
      </c>
      <c r="CC11429" t="s">
        <v>91</v>
      </c>
      <c r="CD11429" t="s">
        <v>91</v>
      </c>
      <c r="CE11429" t="s">
        <v>91</v>
      </c>
      <c r="CF11429" t="s">
        <v>91</v>
      </c>
      <c r="CG11429" t="s">
        <v>91</v>
      </c>
      <c r="CH11429" t="s">
        <v>91</v>
      </c>
      <c r="CI11429" s="2">
        <v>38266</v>
      </c>
      <c r="CJ11429" s="1" t="s">
        <v>100</v>
      </c>
    </row>
    <row r="11430" spans="1:88" x14ac:dyDescent="0.3">
      <c r="A11430" s="1" t="s">
        <v>4718</v>
      </c>
      <c r="B11430" s="2">
        <v>44926</v>
      </c>
      <c r="C11430">
        <v>1</v>
      </c>
      <c r="D11430">
        <v>1</v>
      </c>
      <c r="E11430">
        <v>0</v>
      </c>
      <c r="F11430" s="1" t="s">
        <v>7339</v>
      </c>
      <c r="G11430">
        <v>6</v>
      </c>
      <c r="H11430">
        <v>51</v>
      </c>
      <c r="I11430">
        <v>2</v>
      </c>
      <c r="J11430">
        <v>2220747</v>
      </c>
      <c r="K11430" s="1" t="s">
        <v>90</v>
      </c>
      <c r="L11430">
        <v>0</v>
      </c>
      <c r="M11430" t="s">
        <v>91</v>
      </c>
      <c r="N11430" s="2">
        <v>44622</v>
      </c>
      <c r="O11430" s="2">
        <v>44622</v>
      </c>
      <c r="P11430">
        <v>2022</v>
      </c>
      <c r="Q11430">
        <v>2022</v>
      </c>
      <c r="R11430">
        <v>13</v>
      </c>
      <c r="S11430" t="s">
        <v>91</v>
      </c>
      <c r="T11430">
        <v>13</v>
      </c>
      <c r="U11430" t="s">
        <v>91</v>
      </c>
      <c r="V11430" s="1" t="s">
        <v>92</v>
      </c>
      <c r="W11430" s="1" t="s">
        <v>92</v>
      </c>
      <c r="X11430" s="1" t="s">
        <v>93</v>
      </c>
      <c r="Y11430">
        <v>380160000</v>
      </c>
      <c r="Z11430">
        <v>47157</v>
      </c>
      <c r="AA11430" s="1" t="s">
        <v>93</v>
      </c>
      <c r="AB11430" s="1" t="s">
        <v>93</v>
      </c>
      <c r="AC11430" t="s">
        <v>91</v>
      </c>
      <c r="AF11430" s="1" t="s">
        <v>91</v>
      </c>
      <c r="AG11430" s="1" t="s">
        <v>91</v>
      </c>
      <c r="AH11430" t="s">
        <v>91</v>
      </c>
      <c r="AI11430" s="1" t="s">
        <v>94</v>
      </c>
      <c r="AJ11430" s="1" t="s">
        <v>91</v>
      </c>
      <c r="AK11430" s="1" t="s">
        <v>95</v>
      </c>
      <c r="AL11430" s="1" t="s">
        <v>94</v>
      </c>
      <c r="AM11430" s="1" t="s">
        <v>94</v>
      </c>
      <c r="AN11430" t="s">
        <v>91</v>
      </c>
      <c r="AO11430" s="1" t="s">
        <v>96</v>
      </c>
      <c r="AP11430" s="1" t="s">
        <v>97</v>
      </c>
      <c r="AQ11430" s="1" t="s">
        <v>97</v>
      </c>
      <c r="AR11430" s="1" t="s">
        <v>98</v>
      </c>
      <c r="AS11430" s="1" t="s">
        <v>98</v>
      </c>
      <c r="AT11430" s="1" t="s">
        <v>97</v>
      </c>
      <c r="AU11430" s="1" t="s">
        <v>97</v>
      </c>
      <c r="AV11430" s="1" t="s">
        <v>99</v>
      </c>
      <c r="AW11430" s="1" t="s">
        <v>99</v>
      </c>
      <c r="AX11430" t="s">
        <v>91</v>
      </c>
      <c r="AY11430" t="s">
        <v>91</v>
      </c>
      <c r="AZ11430">
        <v>4278</v>
      </c>
      <c r="BA11430">
        <v>0</v>
      </c>
      <c r="BB11430">
        <v>4278</v>
      </c>
      <c r="BC11430">
        <v>74928.55</v>
      </c>
      <c r="BD11430">
        <v>0</v>
      </c>
      <c r="BE11430">
        <v>0</v>
      </c>
      <c r="BF11430">
        <v>74928.55</v>
      </c>
      <c r="BG11430">
        <v>74928.55</v>
      </c>
      <c r="BH11430">
        <v>0</v>
      </c>
      <c r="BI11430">
        <v>74928.55</v>
      </c>
      <c r="BJ11430">
        <v>2019.72</v>
      </c>
      <c r="BK11430">
        <v>1946.62</v>
      </c>
      <c r="BL11430">
        <v>2296</v>
      </c>
      <c r="BM11430" t="s">
        <v>91</v>
      </c>
      <c r="BN11430" t="s">
        <v>91</v>
      </c>
      <c r="BO11430" t="s">
        <v>91</v>
      </c>
      <c r="BP11430" t="s">
        <v>91</v>
      </c>
      <c r="BQ11430" s="2">
        <v>37900</v>
      </c>
      <c r="BR11430" s="2"/>
      <c r="BV11430" t="s">
        <v>91</v>
      </c>
      <c r="BW11430" s="1" t="s">
        <v>91</v>
      </c>
      <c r="BX11430" s="1" t="s">
        <v>91</v>
      </c>
      <c r="BY11430" s="2"/>
      <c r="CB11430" t="s">
        <v>91</v>
      </c>
      <c r="CC11430" t="s">
        <v>91</v>
      </c>
      <c r="CD11430" t="s">
        <v>91</v>
      </c>
      <c r="CE11430" t="s">
        <v>91</v>
      </c>
      <c r="CF11430" t="s">
        <v>91</v>
      </c>
      <c r="CG11430" t="s">
        <v>91</v>
      </c>
      <c r="CH11430" t="s">
        <v>91</v>
      </c>
      <c r="CI11430" s="2"/>
      <c r="CJ11430" s="1" t="s">
        <v>100</v>
      </c>
    </row>
    <row r="11431" spans="1:88" x14ac:dyDescent="0.3">
      <c r="A11431" s="1" t="s">
        <v>4718</v>
      </c>
      <c r="B11431" s="2">
        <v>44926</v>
      </c>
      <c r="C11431">
        <v>1</v>
      </c>
      <c r="D11431">
        <v>1</v>
      </c>
      <c r="E11431">
        <v>0</v>
      </c>
      <c r="F11431" s="1" t="s">
        <v>7298</v>
      </c>
      <c r="G11431">
        <v>6</v>
      </c>
      <c r="H11431">
        <v>51</v>
      </c>
      <c r="I11431">
        <v>2</v>
      </c>
      <c r="J11431">
        <v>2222007</v>
      </c>
      <c r="K11431" s="1" t="s">
        <v>90</v>
      </c>
      <c r="L11431">
        <v>0</v>
      </c>
      <c r="M11431" t="s">
        <v>91</v>
      </c>
      <c r="N11431" s="2">
        <v>44701</v>
      </c>
      <c r="O11431" s="2">
        <v>44701</v>
      </c>
      <c r="P11431">
        <v>2022</v>
      </c>
      <c r="Q11431">
        <v>2022</v>
      </c>
      <c r="R11431">
        <v>13</v>
      </c>
      <c r="S11431" t="s">
        <v>91</v>
      </c>
      <c r="T11431">
        <v>13</v>
      </c>
      <c r="U11431" t="s">
        <v>91</v>
      </c>
      <c r="V11431" s="1" t="s">
        <v>92</v>
      </c>
      <c r="W11431" s="1" t="s">
        <v>92</v>
      </c>
      <c r="X11431" s="1" t="s">
        <v>93</v>
      </c>
      <c r="Y11431">
        <v>381070000</v>
      </c>
      <c r="Z11431">
        <v>47157</v>
      </c>
      <c r="AA11431" s="1" t="s">
        <v>93</v>
      </c>
      <c r="AB11431" s="1" t="s">
        <v>93</v>
      </c>
      <c r="AC11431" t="s">
        <v>91</v>
      </c>
      <c r="AF11431" s="1" t="s">
        <v>91</v>
      </c>
      <c r="AG11431" s="1" t="s">
        <v>91</v>
      </c>
      <c r="AH11431" t="s">
        <v>91</v>
      </c>
      <c r="AI11431" s="1" t="s">
        <v>94</v>
      </c>
      <c r="AJ11431" s="1" t="s">
        <v>91</v>
      </c>
      <c r="AK11431" s="1" t="s">
        <v>95</v>
      </c>
      <c r="AL11431" s="1" t="s">
        <v>94</v>
      </c>
      <c r="AM11431" s="1" t="s">
        <v>94</v>
      </c>
      <c r="AN11431" t="s">
        <v>91</v>
      </c>
      <c r="AO11431" s="1" t="s">
        <v>100</v>
      </c>
      <c r="AP11431" s="1" t="s">
        <v>97</v>
      </c>
      <c r="AQ11431" s="1" t="s">
        <v>97</v>
      </c>
      <c r="AR11431" s="1" t="s">
        <v>97</v>
      </c>
      <c r="AS11431" s="1" t="s">
        <v>97</v>
      </c>
      <c r="AT11431" s="1" t="s">
        <v>97</v>
      </c>
      <c r="AU11431" s="1" t="s">
        <v>97</v>
      </c>
      <c r="AV11431" s="1" t="s">
        <v>99</v>
      </c>
      <c r="AW11431" s="1" t="s">
        <v>99</v>
      </c>
      <c r="AX11431" t="s">
        <v>91</v>
      </c>
      <c r="AY11431" t="s">
        <v>91</v>
      </c>
      <c r="AZ11431">
        <v>1035</v>
      </c>
      <c r="BA11431">
        <v>0</v>
      </c>
      <c r="BB11431">
        <v>1035</v>
      </c>
      <c r="BC11431">
        <v>5639</v>
      </c>
      <c r="BD11431">
        <v>0</v>
      </c>
      <c r="BE11431">
        <v>0</v>
      </c>
      <c r="BF11431">
        <v>5639</v>
      </c>
      <c r="BG11431">
        <v>5639</v>
      </c>
      <c r="BH11431">
        <v>0</v>
      </c>
      <c r="BI11431">
        <v>5639</v>
      </c>
      <c r="BJ11431">
        <v>1673.88</v>
      </c>
      <c r="BK11431">
        <v>1460.55</v>
      </c>
      <c r="BL11431">
        <v>1218</v>
      </c>
      <c r="BM11431" t="s">
        <v>91</v>
      </c>
      <c r="BN11431" t="s">
        <v>91</v>
      </c>
      <c r="BO11431" t="s">
        <v>91</v>
      </c>
      <c r="BP11431" t="s">
        <v>91</v>
      </c>
      <c r="BQ11431" s="2">
        <v>38266</v>
      </c>
      <c r="BR11431" s="2"/>
      <c r="BV11431" t="s">
        <v>91</v>
      </c>
      <c r="BW11431" s="1" t="s">
        <v>91</v>
      </c>
      <c r="BX11431" s="1" t="s">
        <v>91</v>
      </c>
      <c r="BY11431" s="2"/>
      <c r="CB11431" t="s">
        <v>91</v>
      </c>
      <c r="CC11431" t="s">
        <v>91</v>
      </c>
      <c r="CD11431" t="s">
        <v>91</v>
      </c>
      <c r="CE11431" t="s">
        <v>91</v>
      </c>
      <c r="CF11431" t="s">
        <v>91</v>
      </c>
      <c r="CG11431" t="s">
        <v>91</v>
      </c>
      <c r="CH11431" t="s">
        <v>91</v>
      </c>
      <c r="CI11431" s="2"/>
      <c r="CJ11431" s="1" t="s">
        <v>100</v>
      </c>
    </row>
    <row r="11432" spans="1:88" x14ac:dyDescent="0.3">
      <c r="A11432" s="1" t="s">
        <v>4718</v>
      </c>
      <c r="B11432" s="2">
        <v>44926</v>
      </c>
      <c r="C11432">
        <v>1</v>
      </c>
      <c r="D11432">
        <v>1</v>
      </c>
      <c r="E11432">
        <v>0</v>
      </c>
      <c r="F11432" s="1" t="s">
        <v>7297</v>
      </c>
      <c r="G11432">
        <v>6</v>
      </c>
      <c r="H11432">
        <v>51</v>
      </c>
      <c r="I11432">
        <v>1</v>
      </c>
      <c r="J11432">
        <v>2210450</v>
      </c>
      <c r="K11432" s="1" t="s">
        <v>90</v>
      </c>
      <c r="L11432">
        <v>0</v>
      </c>
      <c r="M11432" t="s">
        <v>91</v>
      </c>
      <c r="N11432" s="2">
        <v>44685</v>
      </c>
      <c r="O11432" s="2">
        <v>44685</v>
      </c>
      <c r="P11432">
        <v>2022</v>
      </c>
      <c r="Q11432">
        <v>2022</v>
      </c>
      <c r="R11432">
        <v>13</v>
      </c>
      <c r="S11432" t="s">
        <v>91</v>
      </c>
      <c r="T11432">
        <v>13</v>
      </c>
      <c r="U11432" t="s">
        <v>91</v>
      </c>
      <c r="V11432" s="1" t="s">
        <v>92</v>
      </c>
      <c r="W11432" s="1" t="s">
        <v>92</v>
      </c>
      <c r="X11432" s="1" t="s">
        <v>93</v>
      </c>
      <c r="Y11432">
        <v>383440000</v>
      </c>
      <c r="Z11432">
        <v>47017</v>
      </c>
      <c r="AA11432" s="1" t="s">
        <v>93</v>
      </c>
      <c r="AB11432" s="1" t="s">
        <v>93</v>
      </c>
      <c r="AC11432" t="s">
        <v>91</v>
      </c>
      <c r="AF11432" s="1" t="s">
        <v>91</v>
      </c>
      <c r="AG11432" s="1" t="s">
        <v>91</v>
      </c>
      <c r="AH11432" t="s">
        <v>91</v>
      </c>
      <c r="AI11432" s="1" t="s">
        <v>94</v>
      </c>
      <c r="AJ11432" s="1" t="s">
        <v>91</v>
      </c>
      <c r="AK11432" s="1" t="s">
        <v>95</v>
      </c>
      <c r="AL11432" s="1" t="s">
        <v>94</v>
      </c>
      <c r="AM11432" s="1" t="s">
        <v>94</v>
      </c>
      <c r="AN11432" t="s">
        <v>91</v>
      </c>
      <c r="AO11432" s="1" t="s">
        <v>100</v>
      </c>
      <c r="AP11432" s="1" t="s">
        <v>97</v>
      </c>
      <c r="AQ11432" s="1" t="s">
        <v>97</v>
      </c>
      <c r="AR11432" s="1" t="s">
        <v>97</v>
      </c>
      <c r="AS11432" s="1" t="s">
        <v>97</v>
      </c>
      <c r="AT11432" s="1" t="s">
        <v>97</v>
      </c>
      <c r="AU11432" s="1" t="s">
        <v>97</v>
      </c>
      <c r="AV11432" s="1" t="s">
        <v>99</v>
      </c>
      <c r="AW11432" s="1" t="s">
        <v>99</v>
      </c>
      <c r="AX11432" t="s">
        <v>91</v>
      </c>
      <c r="AY11432" t="s">
        <v>91</v>
      </c>
      <c r="AZ11432">
        <v>14646</v>
      </c>
      <c r="BA11432">
        <v>0</v>
      </c>
      <c r="BB11432">
        <v>14646</v>
      </c>
      <c r="BC11432">
        <v>26608.67</v>
      </c>
      <c r="BD11432">
        <v>12737.31</v>
      </c>
      <c r="BE11432">
        <v>0</v>
      </c>
      <c r="BF11432">
        <v>13871.36</v>
      </c>
      <c r="BG11432">
        <v>26608.67</v>
      </c>
      <c r="BH11432">
        <v>0</v>
      </c>
      <c r="BI11432">
        <v>26608.67</v>
      </c>
      <c r="BJ11432">
        <v>3685.68</v>
      </c>
      <c r="BK11432">
        <v>2891.2</v>
      </c>
      <c r="BL11432">
        <v>2546.1999999999998</v>
      </c>
      <c r="BM11432" t="s">
        <v>91</v>
      </c>
      <c r="BN11432" t="s">
        <v>91</v>
      </c>
      <c r="BO11432" t="s">
        <v>91</v>
      </c>
      <c r="BP11432" t="s">
        <v>91</v>
      </c>
      <c r="BQ11432" s="2">
        <v>37900</v>
      </c>
      <c r="BR11432" s="2"/>
      <c r="BV11432" t="s">
        <v>91</v>
      </c>
      <c r="BW11432" s="1" t="s">
        <v>91</v>
      </c>
      <c r="BX11432" s="1" t="s">
        <v>91</v>
      </c>
      <c r="BY11432" s="2"/>
      <c r="CB11432" t="s">
        <v>91</v>
      </c>
      <c r="CC11432" t="s">
        <v>91</v>
      </c>
      <c r="CD11432" t="s">
        <v>91</v>
      </c>
      <c r="CE11432" t="s">
        <v>91</v>
      </c>
      <c r="CF11432" t="s">
        <v>91</v>
      </c>
      <c r="CG11432" t="s">
        <v>91</v>
      </c>
      <c r="CH11432" t="s">
        <v>91</v>
      </c>
      <c r="CI11432" s="2"/>
      <c r="CJ11432" s="1" t="s">
        <v>100</v>
      </c>
    </row>
    <row r="11433" spans="1:88" x14ac:dyDescent="0.3">
      <c r="A11433" s="1" t="s">
        <v>4718</v>
      </c>
      <c r="B11433" s="2">
        <v>44926</v>
      </c>
      <c r="C11433">
        <v>1</v>
      </c>
      <c r="D11433">
        <v>1</v>
      </c>
      <c r="E11433">
        <v>0</v>
      </c>
      <c r="F11433" s="1" t="s">
        <v>7305</v>
      </c>
      <c r="G11433">
        <v>6</v>
      </c>
      <c r="H11433">
        <v>51</v>
      </c>
      <c r="I11433">
        <v>2</v>
      </c>
      <c r="J11433">
        <v>2221042</v>
      </c>
      <c r="K11433" s="1" t="s">
        <v>90</v>
      </c>
      <c r="L11433">
        <v>0</v>
      </c>
      <c r="M11433" t="s">
        <v>91</v>
      </c>
      <c r="N11433" s="2">
        <v>44638</v>
      </c>
      <c r="O11433" s="2">
        <v>44638</v>
      </c>
      <c r="P11433">
        <v>2022</v>
      </c>
      <c r="Q11433">
        <v>2022</v>
      </c>
      <c r="R11433">
        <v>13</v>
      </c>
      <c r="S11433" t="s">
        <v>91</v>
      </c>
      <c r="T11433">
        <v>13</v>
      </c>
      <c r="U11433" t="s">
        <v>91</v>
      </c>
      <c r="V11433" s="1" t="s">
        <v>92</v>
      </c>
      <c r="W11433" s="1" t="s">
        <v>92</v>
      </c>
      <c r="X11433" s="1" t="s">
        <v>93</v>
      </c>
      <c r="Y11433">
        <v>381190000</v>
      </c>
      <c r="Z11433">
        <v>47157</v>
      </c>
      <c r="AA11433" s="1" t="s">
        <v>93</v>
      </c>
      <c r="AB11433" s="1" t="s">
        <v>93</v>
      </c>
      <c r="AC11433" t="s">
        <v>91</v>
      </c>
      <c r="AF11433" s="1" t="s">
        <v>91</v>
      </c>
      <c r="AG11433" s="1" t="s">
        <v>91</v>
      </c>
      <c r="AH11433" t="s">
        <v>91</v>
      </c>
      <c r="AI11433" s="1" t="s">
        <v>94</v>
      </c>
      <c r="AJ11433" s="1" t="s">
        <v>91</v>
      </c>
      <c r="AK11433" s="1" t="s">
        <v>95</v>
      </c>
      <c r="AL11433" s="1" t="s">
        <v>94</v>
      </c>
      <c r="AM11433" s="1" t="s">
        <v>94</v>
      </c>
      <c r="AN11433" t="s">
        <v>91</v>
      </c>
      <c r="AO11433" s="1" t="s">
        <v>96</v>
      </c>
      <c r="AP11433" s="1" t="s">
        <v>97</v>
      </c>
      <c r="AQ11433" s="1" t="s">
        <v>97</v>
      </c>
      <c r="AR11433" s="1" t="s">
        <v>97</v>
      </c>
      <c r="AS11433" s="1" t="s">
        <v>97</v>
      </c>
      <c r="AT11433" s="1" t="s">
        <v>97</v>
      </c>
      <c r="AU11433" s="1" t="s">
        <v>97</v>
      </c>
      <c r="AV11433" s="1" t="s">
        <v>99</v>
      </c>
      <c r="AW11433" s="1" t="s">
        <v>99</v>
      </c>
      <c r="AX11433" t="s">
        <v>91</v>
      </c>
      <c r="AY11433" t="s">
        <v>91</v>
      </c>
      <c r="AZ11433">
        <v>8975</v>
      </c>
      <c r="BA11433">
        <v>0</v>
      </c>
      <c r="BB11433">
        <v>8975</v>
      </c>
      <c r="BC11433">
        <v>11283</v>
      </c>
      <c r="BD11433">
        <v>5393</v>
      </c>
      <c r="BE11433">
        <v>0</v>
      </c>
      <c r="BF11433">
        <v>5890</v>
      </c>
      <c r="BG11433">
        <v>11283</v>
      </c>
      <c r="BH11433">
        <v>0</v>
      </c>
      <c r="BI11433">
        <v>11283</v>
      </c>
      <c r="BJ11433">
        <v>1000</v>
      </c>
      <c r="BK11433">
        <v>2372</v>
      </c>
      <c r="BL11433">
        <v>2116</v>
      </c>
      <c r="BM11433" t="s">
        <v>91</v>
      </c>
      <c r="BN11433" t="s">
        <v>91</v>
      </c>
      <c r="BO11433" t="s">
        <v>91</v>
      </c>
      <c r="BP11433" t="s">
        <v>91</v>
      </c>
      <c r="BQ11433" s="2">
        <v>37900</v>
      </c>
      <c r="BR11433" s="2"/>
      <c r="BV11433" t="s">
        <v>91</v>
      </c>
      <c r="BW11433" s="1" t="s">
        <v>91</v>
      </c>
      <c r="BX11433" s="1" t="s">
        <v>91</v>
      </c>
      <c r="BY11433" s="2"/>
      <c r="CB11433" t="s">
        <v>91</v>
      </c>
      <c r="CC11433" t="s">
        <v>91</v>
      </c>
      <c r="CD11433" t="s">
        <v>91</v>
      </c>
      <c r="CE11433" t="s">
        <v>91</v>
      </c>
      <c r="CF11433" t="s">
        <v>91</v>
      </c>
      <c r="CG11433" t="s">
        <v>91</v>
      </c>
      <c r="CH11433" t="s">
        <v>91</v>
      </c>
      <c r="CI11433" s="2"/>
      <c r="CJ11433" s="1" t="s">
        <v>100</v>
      </c>
    </row>
    <row r="11434" spans="1:88" x14ac:dyDescent="0.3">
      <c r="A11434" s="1" t="s">
        <v>4718</v>
      </c>
      <c r="B11434" s="2">
        <v>44926</v>
      </c>
      <c r="C11434">
        <v>1</v>
      </c>
      <c r="D11434">
        <v>0</v>
      </c>
      <c r="E11434">
        <v>1</v>
      </c>
      <c r="F11434" s="1" t="s">
        <v>7287</v>
      </c>
      <c r="G11434">
        <v>6</v>
      </c>
      <c r="H11434">
        <v>51</v>
      </c>
      <c r="I11434">
        <v>2</v>
      </c>
      <c r="J11434">
        <v>2220835</v>
      </c>
      <c r="K11434" s="1" t="s">
        <v>90</v>
      </c>
      <c r="L11434">
        <v>0</v>
      </c>
      <c r="M11434" t="s">
        <v>91</v>
      </c>
      <c r="N11434" s="2">
        <v>44627</v>
      </c>
      <c r="O11434" s="2">
        <v>44627</v>
      </c>
      <c r="P11434">
        <v>2022</v>
      </c>
      <c r="Q11434">
        <v>2022</v>
      </c>
      <c r="R11434">
        <v>13</v>
      </c>
      <c r="S11434" t="s">
        <v>91</v>
      </c>
      <c r="T11434">
        <v>13</v>
      </c>
      <c r="U11434" t="s">
        <v>91</v>
      </c>
      <c r="V11434" s="1" t="s">
        <v>92</v>
      </c>
      <c r="W11434" s="1" t="s">
        <v>92</v>
      </c>
      <c r="X11434" s="1" t="s">
        <v>93</v>
      </c>
      <c r="Y11434">
        <v>381110000</v>
      </c>
      <c r="Z11434">
        <v>47157</v>
      </c>
      <c r="AA11434" s="1" t="s">
        <v>93</v>
      </c>
      <c r="AB11434" s="1" t="s">
        <v>93</v>
      </c>
      <c r="AC11434" t="s">
        <v>91</v>
      </c>
      <c r="AF11434" s="1" t="s">
        <v>91</v>
      </c>
      <c r="AG11434" s="1" t="s">
        <v>91</v>
      </c>
      <c r="AH11434" t="s">
        <v>91</v>
      </c>
      <c r="AI11434" s="1" t="s">
        <v>94</v>
      </c>
      <c r="AJ11434" s="1" t="s">
        <v>94</v>
      </c>
      <c r="AK11434" s="1" t="s">
        <v>95</v>
      </c>
      <c r="AL11434" s="1" t="s">
        <v>94</v>
      </c>
      <c r="AM11434" s="1" t="s">
        <v>94</v>
      </c>
      <c r="AN11434" t="s">
        <v>91</v>
      </c>
      <c r="AO11434" s="1" t="s">
        <v>96</v>
      </c>
      <c r="AP11434" s="1" t="s">
        <v>97</v>
      </c>
      <c r="AQ11434" s="1" t="s">
        <v>97</v>
      </c>
      <c r="AR11434" s="1" t="s">
        <v>97</v>
      </c>
      <c r="AS11434" s="1" t="s">
        <v>97</v>
      </c>
      <c r="AT11434" s="1" t="s">
        <v>97</v>
      </c>
      <c r="AU11434" s="1" t="s">
        <v>97</v>
      </c>
      <c r="AV11434" s="1" t="s">
        <v>99</v>
      </c>
      <c r="AW11434" s="1" t="s">
        <v>99</v>
      </c>
      <c r="AX11434" t="s">
        <v>91</v>
      </c>
      <c r="AY11434" t="s">
        <v>91</v>
      </c>
      <c r="AZ11434">
        <v>5819</v>
      </c>
      <c r="BA11434">
        <v>0</v>
      </c>
      <c r="BB11434">
        <v>5819</v>
      </c>
      <c r="BC11434">
        <v>27500</v>
      </c>
      <c r="BD11434">
        <v>0</v>
      </c>
      <c r="BE11434">
        <v>0</v>
      </c>
      <c r="BF11434">
        <v>27500</v>
      </c>
      <c r="BG11434">
        <v>7500</v>
      </c>
      <c r="BH11434">
        <v>20000</v>
      </c>
      <c r="BI11434">
        <v>27500</v>
      </c>
      <c r="BJ11434">
        <v>2045.93</v>
      </c>
      <c r="BK11434">
        <v>3466.67</v>
      </c>
      <c r="BL11434">
        <v>3265</v>
      </c>
      <c r="BM11434" t="s">
        <v>91</v>
      </c>
      <c r="BN11434" t="s">
        <v>91</v>
      </c>
      <c r="BO11434" t="s">
        <v>91</v>
      </c>
      <c r="BP11434" t="s">
        <v>91</v>
      </c>
      <c r="BQ11434" s="2">
        <v>38266</v>
      </c>
      <c r="BR11434" s="2">
        <v>44840</v>
      </c>
      <c r="BS11434">
        <v>2022</v>
      </c>
      <c r="BT11434">
        <v>2023</v>
      </c>
      <c r="BU11434">
        <v>13</v>
      </c>
      <c r="BV11434" t="s">
        <v>91</v>
      </c>
      <c r="BW11434" s="1" t="s">
        <v>93</v>
      </c>
      <c r="BX11434" s="1" t="s">
        <v>2133</v>
      </c>
      <c r="BY11434" s="2">
        <v>44749</v>
      </c>
      <c r="BZ11434">
        <v>2022</v>
      </c>
      <c r="CA11434">
        <v>2022</v>
      </c>
      <c r="CB11434" t="s">
        <v>91</v>
      </c>
      <c r="CC11434" t="s">
        <v>91</v>
      </c>
      <c r="CD11434" t="s">
        <v>91</v>
      </c>
      <c r="CE11434" t="s">
        <v>91</v>
      </c>
      <c r="CF11434" t="s">
        <v>91</v>
      </c>
      <c r="CG11434" t="s">
        <v>91</v>
      </c>
      <c r="CH11434" t="s">
        <v>91</v>
      </c>
      <c r="CI11434" s="2">
        <v>38266</v>
      </c>
      <c r="CJ11434" s="1" t="s">
        <v>100</v>
      </c>
    </row>
    <row r="11435" spans="1:88" x14ac:dyDescent="0.3">
      <c r="A11435" s="1" t="s">
        <v>4718</v>
      </c>
      <c r="B11435" s="2">
        <v>44926</v>
      </c>
      <c r="C11435">
        <v>1</v>
      </c>
      <c r="D11435">
        <v>0</v>
      </c>
      <c r="E11435">
        <v>1</v>
      </c>
      <c r="F11435" s="1" t="s">
        <v>7300</v>
      </c>
      <c r="G11435">
        <v>6</v>
      </c>
      <c r="H11435">
        <v>51</v>
      </c>
      <c r="I11435">
        <v>2</v>
      </c>
      <c r="J11435">
        <v>2221017</v>
      </c>
      <c r="K11435" s="1" t="s">
        <v>90</v>
      </c>
      <c r="L11435">
        <v>0</v>
      </c>
      <c r="M11435" t="s">
        <v>91</v>
      </c>
      <c r="N11435" s="2">
        <v>44637</v>
      </c>
      <c r="O11435" s="2">
        <v>44637</v>
      </c>
      <c r="P11435">
        <v>2022</v>
      </c>
      <c r="Q11435">
        <v>2022</v>
      </c>
      <c r="R11435">
        <v>13</v>
      </c>
      <c r="S11435" t="s">
        <v>91</v>
      </c>
      <c r="T11435">
        <v>13</v>
      </c>
      <c r="U11435" t="s">
        <v>91</v>
      </c>
      <c r="V11435" s="1" t="s">
        <v>92</v>
      </c>
      <c r="W11435" s="1" t="s">
        <v>92</v>
      </c>
      <c r="X11435" s="1" t="s">
        <v>93</v>
      </c>
      <c r="Y11435">
        <v>381180000</v>
      </c>
      <c r="Z11435">
        <v>47157</v>
      </c>
      <c r="AA11435" s="1" t="s">
        <v>93</v>
      </c>
      <c r="AB11435" s="1" t="s">
        <v>93</v>
      </c>
      <c r="AC11435" t="s">
        <v>91</v>
      </c>
      <c r="AF11435" s="1" t="s">
        <v>91</v>
      </c>
      <c r="AG11435" s="1" t="s">
        <v>91</v>
      </c>
      <c r="AH11435" t="s">
        <v>91</v>
      </c>
      <c r="AI11435" s="1" t="s">
        <v>94</v>
      </c>
      <c r="AJ11435" s="1" t="s">
        <v>94</v>
      </c>
      <c r="AK11435" s="1" t="s">
        <v>95</v>
      </c>
      <c r="AL11435" s="1" t="s">
        <v>94</v>
      </c>
      <c r="AM11435" s="1" t="s">
        <v>94</v>
      </c>
      <c r="AN11435" t="s">
        <v>91</v>
      </c>
      <c r="AO11435" s="1" t="s">
        <v>96</v>
      </c>
      <c r="AP11435" s="1" t="s">
        <v>97</v>
      </c>
      <c r="AQ11435" s="1" t="s">
        <v>97</v>
      </c>
      <c r="AR11435" s="1" t="s">
        <v>98</v>
      </c>
      <c r="AS11435" s="1" t="s">
        <v>98</v>
      </c>
      <c r="AT11435" s="1" t="s">
        <v>97</v>
      </c>
      <c r="AU11435" s="1" t="s">
        <v>97</v>
      </c>
      <c r="AV11435" s="1" t="s">
        <v>99</v>
      </c>
      <c r="AW11435" s="1" t="s">
        <v>99</v>
      </c>
      <c r="AX11435" t="s">
        <v>91</v>
      </c>
      <c r="AY11435" t="s">
        <v>91</v>
      </c>
      <c r="AZ11435">
        <v>14675</v>
      </c>
      <c r="BA11435">
        <v>0</v>
      </c>
      <c r="BB11435">
        <v>14675</v>
      </c>
      <c r="BC11435">
        <v>56702</v>
      </c>
      <c r="BD11435">
        <v>19472</v>
      </c>
      <c r="BE11435">
        <v>0</v>
      </c>
      <c r="BF11435">
        <v>37230</v>
      </c>
      <c r="BG11435">
        <v>32366</v>
      </c>
      <c r="BH11435">
        <v>24336</v>
      </c>
      <c r="BI11435">
        <v>56702</v>
      </c>
      <c r="BJ11435">
        <v>2020</v>
      </c>
      <c r="BK11435">
        <v>2525</v>
      </c>
      <c r="BL11435">
        <v>2055</v>
      </c>
      <c r="BM11435" t="s">
        <v>91</v>
      </c>
      <c r="BN11435" t="s">
        <v>91</v>
      </c>
      <c r="BO11435" t="s">
        <v>91</v>
      </c>
      <c r="BP11435" t="s">
        <v>91</v>
      </c>
      <c r="BQ11435" s="2">
        <v>38266</v>
      </c>
      <c r="BR11435" s="2">
        <v>44915</v>
      </c>
      <c r="BS11435">
        <v>2022</v>
      </c>
      <c r="BT11435">
        <v>2023</v>
      </c>
      <c r="BU11435">
        <v>13</v>
      </c>
      <c r="BV11435" t="s">
        <v>91</v>
      </c>
      <c r="BW11435" s="1" t="s">
        <v>93</v>
      </c>
      <c r="BX11435" s="1" t="s">
        <v>189</v>
      </c>
      <c r="BY11435" s="2">
        <v>44825</v>
      </c>
      <c r="BZ11435">
        <v>2022</v>
      </c>
      <c r="CA11435">
        <v>2022</v>
      </c>
      <c r="CB11435" t="s">
        <v>91</v>
      </c>
      <c r="CC11435" t="s">
        <v>91</v>
      </c>
      <c r="CD11435" t="s">
        <v>91</v>
      </c>
      <c r="CE11435" t="s">
        <v>91</v>
      </c>
      <c r="CF11435" t="s">
        <v>91</v>
      </c>
      <c r="CG11435" t="s">
        <v>91</v>
      </c>
      <c r="CH11435" t="s">
        <v>91</v>
      </c>
      <c r="CI11435" s="2">
        <v>38266</v>
      </c>
      <c r="CJ11435" s="1" t="s">
        <v>100</v>
      </c>
    </row>
    <row r="11436" spans="1:88" x14ac:dyDescent="0.3">
      <c r="A11436" s="1" t="s">
        <v>4718</v>
      </c>
      <c r="B11436" s="2">
        <v>44926</v>
      </c>
      <c r="C11436">
        <v>1</v>
      </c>
      <c r="D11436">
        <v>1</v>
      </c>
      <c r="E11436">
        <v>0</v>
      </c>
      <c r="F11436" s="1" t="s">
        <v>7307</v>
      </c>
      <c r="G11436">
        <v>6</v>
      </c>
      <c r="H11436">
        <v>51</v>
      </c>
      <c r="I11436">
        <v>2</v>
      </c>
      <c r="J11436">
        <v>2220879</v>
      </c>
      <c r="K11436" s="1" t="s">
        <v>90</v>
      </c>
      <c r="L11436">
        <v>0</v>
      </c>
      <c r="M11436" t="s">
        <v>91</v>
      </c>
      <c r="N11436" s="2">
        <v>44629</v>
      </c>
      <c r="O11436" s="2">
        <v>44629</v>
      </c>
      <c r="P11436">
        <v>2022</v>
      </c>
      <c r="Q11436">
        <v>2022</v>
      </c>
      <c r="R11436">
        <v>13</v>
      </c>
      <c r="S11436" t="s">
        <v>91</v>
      </c>
      <c r="T11436">
        <v>13</v>
      </c>
      <c r="U11436" t="s">
        <v>91</v>
      </c>
      <c r="V11436" s="1" t="s">
        <v>92</v>
      </c>
      <c r="W11436" s="1" t="s">
        <v>92</v>
      </c>
      <c r="X11436" s="1" t="s">
        <v>93</v>
      </c>
      <c r="Y11436">
        <v>381250000</v>
      </c>
      <c r="Z11436">
        <v>47157</v>
      </c>
      <c r="AA11436" s="1" t="s">
        <v>93</v>
      </c>
      <c r="AB11436" s="1" t="s">
        <v>93</v>
      </c>
      <c r="AC11436" t="s">
        <v>91</v>
      </c>
      <c r="AF11436" s="1" t="s">
        <v>91</v>
      </c>
      <c r="AG11436" s="1" t="s">
        <v>91</v>
      </c>
      <c r="AH11436" t="s">
        <v>91</v>
      </c>
      <c r="AI11436" s="1" t="s">
        <v>94</v>
      </c>
      <c r="AJ11436" s="1" t="s">
        <v>91</v>
      </c>
      <c r="AK11436" s="1" t="s">
        <v>95</v>
      </c>
      <c r="AL11436" s="1" t="s">
        <v>94</v>
      </c>
      <c r="AM11436" s="1" t="s">
        <v>94</v>
      </c>
      <c r="AN11436" t="s">
        <v>91</v>
      </c>
      <c r="AO11436" s="1" t="s">
        <v>96</v>
      </c>
      <c r="AP11436" s="1" t="s">
        <v>97</v>
      </c>
      <c r="AQ11436" s="1" t="s">
        <v>97</v>
      </c>
      <c r="AR11436" s="1" t="s">
        <v>97</v>
      </c>
      <c r="AS11436" s="1" t="s">
        <v>97</v>
      </c>
      <c r="AT11436" s="1" t="s">
        <v>97</v>
      </c>
      <c r="AU11436" s="1" t="s">
        <v>97</v>
      </c>
      <c r="AV11436" s="1" t="s">
        <v>99</v>
      </c>
      <c r="AW11436" s="1" t="s">
        <v>99</v>
      </c>
      <c r="AX11436" t="s">
        <v>91</v>
      </c>
      <c r="AY11436" t="s">
        <v>91</v>
      </c>
      <c r="AZ11436">
        <v>6907</v>
      </c>
      <c r="BA11436">
        <v>0</v>
      </c>
      <c r="BB11436">
        <v>6907</v>
      </c>
      <c r="BC11436">
        <v>13645</v>
      </c>
      <c r="BD11436">
        <v>2486</v>
      </c>
      <c r="BE11436">
        <v>0</v>
      </c>
      <c r="BF11436">
        <v>11159</v>
      </c>
      <c r="BG11436">
        <v>10790</v>
      </c>
      <c r="BH11436">
        <v>2855</v>
      </c>
      <c r="BI11436">
        <v>13645</v>
      </c>
      <c r="BJ11436">
        <v>2773</v>
      </c>
      <c r="BK11436">
        <v>2292</v>
      </c>
      <c r="BL11436">
        <v>1851</v>
      </c>
      <c r="BM11436" t="s">
        <v>91</v>
      </c>
      <c r="BN11436" t="s">
        <v>91</v>
      </c>
      <c r="BO11436" t="s">
        <v>91</v>
      </c>
      <c r="BP11436" t="s">
        <v>91</v>
      </c>
      <c r="BQ11436" s="2">
        <v>37900</v>
      </c>
      <c r="BR11436" s="2"/>
      <c r="BV11436" t="s">
        <v>91</v>
      </c>
      <c r="BW11436" s="1" t="s">
        <v>91</v>
      </c>
      <c r="BX11436" s="1" t="s">
        <v>91</v>
      </c>
      <c r="BY11436" s="2"/>
      <c r="CB11436" t="s">
        <v>91</v>
      </c>
      <c r="CC11436" t="s">
        <v>91</v>
      </c>
      <c r="CD11436" t="s">
        <v>91</v>
      </c>
      <c r="CE11436" t="s">
        <v>91</v>
      </c>
      <c r="CF11436" t="s">
        <v>91</v>
      </c>
      <c r="CG11436" t="s">
        <v>91</v>
      </c>
      <c r="CH11436" t="s">
        <v>91</v>
      </c>
      <c r="CI11436" s="2"/>
      <c r="CJ11436" s="1" t="s">
        <v>100</v>
      </c>
    </row>
    <row r="11437" spans="1:88" x14ac:dyDescent="0.3">
      <c r="A11437" s="1" t="s">
        <v>4718</v>
      </c>
      <c r="B11437" s="2">
        <v>44926</v>
      </c>
      <c r="C11437">
        <v>1</v>
      </c>
      <c r="D11437">
        <v>1</v>
      </c>
      <c r="E11437">
        <v>0</v>
      </c>
      <c r="F11437" s="1" t="s">
        <v>7294</v>
      </c>
      <c r="G11437">
        <v>6</v>
      </c>
      <c r="H11437">
        <v>51</v>
      </c>
      <c r="I11437">
        <v>2</v>
      </c>
      <c r="J11437">
        <v>2221342</v>
      </c>
      <c r="K11437" s="1" t="s">
        <v>90</v>
      </c>
      <c r="L11437">
        <v>0</v>
      </c>
      <c r="M11437" t="s">
        <v>91</v>
      </c>
      <c r="N11437" s="2">
        <v>44657</v>
      </c>
      <c r="O11437" s="2">
        <v>44657</v>
      </c>
      <c r="P11437">
        <v>2022</v>
      </c>
      <c r="Q11437">
        <v>2022</v>
      </c>
      <c r="R11437">
        <v>13</v>
      </c>
      <c r="S11437" t="s">
        <v>91</v>
      </c>
      <c r="T11437">
        <v>13</v>
      </c>
      <c r="U11437" t="s">
        <v>91</v>
      </c>
      <c r="V11437" s="1" t="s">
        <v>92</v>
      </c>
      <c r="W11437" s="1" t="s">
        <v>92</v>
      </c>
      <c r="X11437" s="1" t="s">
        <v>93</v>
      </c>
      <c r="Y11437">
        <v>381110000</v>
      </c>
      <c r="Z11437">
        <v>47157</v>
      </c>
      <c r="AA11437" s="1" t="s">
        <v>93</v>
      </c>
      <c r="AB11437" s="1" t="s">
        <v>93</v>
      </c>
      <c r="AC11437" t="s">
        <v>91</v>
      </c>
      <c r="AF11437" s="1" t="s">
        <v>91</v>
      </c>
      <c r="AG11437" s="1" t="s">
        <v>91</v>
      </c>
      <c r="AH11437" t="s">
        <v>91</v>
      </c>
      <c r="AI11437" s="1" t="s">
        <v>94</v>
      </c>
      <c r="AJ11437" s="1" t="s">
        <v>91</v>
      </c>
      <c r="AK11437" s="1" t="s">
        <v>95</v>
      </c>
      <c r="AL11437" s="1" t="s">
        <v>94</v>
      </c>
      <c r="AM11437" s="1" t="s">
        <v>94</v>
      </c>
      <c r="AN11437" t="s">
        <v>91</v>
      </c>
      <c r="AO11437" s="1" t="s">
        <v>96</v>
      </c>
      <c r="AP11437" s="1" t="s">
        <v>97</v>
      </c>
      <c r="AQ11437" s="1" t="s">
        <v>97</v>
      </c>
      <c r="AR11437" s="1" t="s">
        <v>97</v>
      </c>
      <c r="AS11437" s="1" t="s">
        <v>97</v>
      </c>
      <c r="AT11437" s="1" t="s">
        <v>97</v>
      </c>
      <c r="AU11437" s="1" t="s">
        <v>97</v>
      </c>
      <c r="AV11437" s="1" t="s">
        <v>99</v>
      </c>
      <c r="AW11437" s="1" t="s">
        <v>99</v>
      </c>
      <c r="AX11437" t="s">
        <v>91</v>
      </c>
      <c r="AY11437" t="s">
        <v>91</v>
      </c>
      <c r="AZ11437">
        <v>38920</v>
      </c>
      <c r="BA11437">
        <v>0</v>
      </c>
      <c r="BB11437">
        <v>38920</v>
      </c>
      <c r="BC11437">
        <v>19810.95</v>
      </c>
      <c r="BD11437">
        <v>0</v>
      </c>
      <c r="BE11437">
        <v>0</v>
      </c>
      <c r="BF11437">
        <v>19810.95</v>
      </c>
      <c r="BG11437">
        <v>13046.05</v>
      </c>
      <c r="BH11437">
        <v>6764.9</v>
      </c>
      <c r="BI11437">
        <v>19810.95</v>
      </c>
      <c r="BJ11437">
        <v>820</v>
      </c>
      <c r="BK11437">
        <v>1380</v>
      </c>
      <c r="BL11437">
        <v>1155</v>
      </c>
      <c r="BM11437" t="s">
        <v>91</v>
      </c>
      <c r="BN11437" t="s">
        <v>91</v>
      </c>
      <c r="BO11437" t="s">
        <v>91</v>
      </c>
      <c r="BP11437" t="s">
        <v>91</v>
      </c>
      <c r="BQ11437" s="2">
        <v>38266</v>
      </c>
      <c r="BR11437" s="2"/>
      <c r="BV11437" t="s">
        <v>91</v>
      </c>
      <c r="BW11437" s="1" t="s">
        <v>91</v>
      </c>
      <c r="BX11437" s="1" t="s">
        <v>91</v>
      </c>
      <c r="BY11437" s="2"/>
      <c r="CB11437" t="s">
        <v>91</v>
      </c>
      <c r="CC11437" t="s">
        <v>91</v>
      </c>
      <c r="CD11437" t="s">
        <v>91</v>
      </c>
      <c r="CE11437" t="s">
        <v>91</v>
      </c>
      <c r="CF11437" t="s">
        <v>91</v>
      </c>
      <c r="CG11437" t="s">
        <v>91</v>
      </c>
      <c r="CH11437" t="s">
        <v>91</v>
      </c>
      <c r="CI11437" s="2"/>
      <c r="CJ11437" s="1" t="s">
        <v>100</v>
      </c>
    </row>
    <row r="11438" spans="1:88" x14ac:dyDescent="0.3">
      <c r="A11438" s="1" t="s">
        <v>4718</v>
      </c>
      <c r="B11438" s="2">
        <v>44926</v>
      </c>
      <c r="C11438">
        <v>1</v>
      </c>
      <c r="D11438">
        <v>1</v>
      </c>
      <c r="E11438">
        <v>0</v>
      </c>
      <c r="F11438" s="1" t="s">
        <v>7299</v>
      </c>
      <c r="G11438">
        <v>6</v>
      </c>
      <c r="H11438">
        <v>51</v>
      </c>
      <c r="I11438">
        <v>2</v>
      </c>
      <c r="J11438">
        <v>2221198</v>
      </c>
      <c r="K11438" s="1" t="s">
        <v>90</v>
      </c>
      <c r="L11438">
        <v>0</v>
      </c>
      <c r="M11438" t="s">
        <v>91</v>
      </c>
      <c r="N11438" s="2">
        <v>44650</v>
      </c>
      <c r="O11438" s="2">
        <v>44650</v>
      </c>
      <c r="P11438">
        <v>2022</v>
      </c>
      <c r="Q11438">
        <v>2022</v>
      </c>
      <c r="R11438">
        <v>13</v>
      </c>
      <c r="S11438" t="s">
        <v>91</v>
      </c>
      <c r="T11438">
        <v>13</v>
      </c>
      <c r="U11438" t="s">
        <v>91</v>
      </c>
      <c r="V11438" s="1" t="s">
        <v>92</v>
      </c>
      <c r="W11438" s="1" t="s">
        <v>92</v>
      </c>
      <c r="X11438" s="1" t="s">
        <v>93</v>
      </c>
      <c r="Y11438">
        <v>381250000</v>
      </c>
      <c r="Z11438">
        <v>47157</v>
      </c>
      <c r="AA11438" s="1" t="s">
        <v>93</v>
      </c>
      <c r="AB11438" s="1" t="s">
        <v>93</v>
      </c>
      <c r="AC11438" t="s">
        <v>91</v>
      </c>
      <c r="AF11438" s="1" t="s">
        <v>91</v>
      </c>
      <c r="AG11438" s="1" t="s">
        <v>91</v>
      </c>
      <c r="AH11438" t="s">
        <v>91</v>
      </c>
      <c r="AI11438" s="1" t="s">
        <v>94</v>
      </c>
      <c r="AJ11438" s="1" t="s">
        <v>91</v>
      </c>
      <c r="AK11438" s="1" t="s">
        <v>95</v>
      </c>
      <c r="AL11438" s="1" t="s">
        <v>94</v>
      </c>
      <c r="AM11438" s="1" t="s">
        <v>94</v>
      </c>
      <c r="AN11438" t="s">
        <v>91</v>
      </c>
      <c r="AO11438" s="1" t="s">
        <v>96</v>
      </c>
      <c r="AP11438" s="1" t="s">
        <v>107</v>
      </c>
      <c r="AQ11438" s="1" t="s">
        <v>107</v>
      </c>
      <c r="AR11438" s="1" t="s">
        <v>107</v>
      </c>
      <c r="AS11438" s="1" t="s">
        <v>107</v>
      </c>
      <c r="AT11438" s="1" t="s">
        <v>97</v>
      </c>
      <c r="AU11438" s="1" t="s">
        <v>97</v>
      </c>
      <c r="AV11438" s="1" t="s">
        <v>99</v>
      </c>
      <c r="AW11438" s="1" t="s">
        <v>99</v>
      </c>
      <c r="AX11438" t="s">
        <v>91</v>
      </c>
      <c r="AY11438" t="s">
        <v>91</v>
      </c>
      <c r="AZ11438">
        <v>245406</v>
      </c>
      <c r="BA11438">
        <v>236000</v>
      </c>
      <c r="BB11438">
        <v>9406</v>
      </c>
      <c r="BC11438">
        <v>197203.13</v>
      </c>
      <c r="BD11438">
        <v>175959.47</v>
      </c>
      <c r="BE11438">
        <v>0</v>
      </c>
      <c r="BF11438">
        <v>21243.66</v>
      </c>
      <c r="BG11438">
        <v>197203.13</v>
      </c>
      <c r="BH11438">
        <v>0</v>
      </c>
      <c r="BI11438">
        <v>197203.13</v>
      </c>
      <c r="BJ11438">
        <v>5306.69</v>
      </c>
      <c r="BK11438">
        <v>3233.55</v>
      </c>
      <c r="BL11438">
        <v>2841</v>
      </c>
      <c r="BM11438" t="s">
        <v>91</v>
      </c>
      <c r="BN11438" t="s">
        <v>91</v>
      </c>
      <c r="BO11438" t="s">
        <v>91</v>
      </c>
      <c r="BP11438" t="s">
        <v>91</v>
      </c>
      <c r="BQ11438" s="2">
        <v>37900</v>
      </c>
      <c r="BR11438" s="2"/>
      <c r="BV11438" t="s">
        <v>91</v>
      </c>
      <c r="BW11438" s="1" t="s">
        <v>91</v>
      </c>
      <c r="BX11438" s="1" t="s">
        <v>91</v>
      </c>
      <c r="BY11438" s="2"/>
      <c r="CB11438" t="s">
        <v>91</v>
      </c>
      <c r="CC11438" t="s">
        <v>91</v>
      </c>
      <c r="CD11438" t="s">
        <v>91</v>
      </c>
      <c r="CE11438" t="s">
        <v>91</v>
      </c>
      <c r="CF11438" t="s">
        <v>91</v>
      </c>
      <c r="CG11438" t="s">
        <v>91</v>
      </c>
      <c r="CH11438" t="s">
        <v>91</v>
      </c>
      <c r="CI11438" s="2"/>
      <c r="CJ11438" s="1" t="s">
        <v>100</v>
      </c>
    </row>
    <row r="11439" spans="1:88" x14ac:dyDescent="0.3">
      <c r="A11439" s="1" t="s">
        <v>4718</v>
      </c>
      <c r="B11439" s="2">
        <v>44926</v>
      </c>
      <c r="C11439">
        <v>1</v>
      </c>
      <c r="D11439">
        <v>1</v>
      </c>
      <c r="E11439">
        <v>0</v>
      </c>
      <c r="F11439" s="1" t="s">
        <v>7293</v>
      </c>
      <c r="G11439">
        <v>6</v>
      </c>
      <c r="H11439">
        <v>51</v>
      </c>
      <c r="I11439">
        <v>2</v>
      </c>
      <c r="J11439">
        <v>2220887</v>
      </c>
      <c r="K11439" s="1" t="s">
        <v>90</v>
      </c>
      <c r="L11439">
        <v>0</v>
      </c>
      <c r="M11439" t="s">
        <v>91</v>
      </c>
      <c r="N11439" s="2">
        <v>44630</v>
      </c>
      <c r="O11439" s="2">
        <v>44630</v>
      </c>
      <c r="P11439">
        <v>2022</v>
      </c>
      <c r="Q11439">
        <v>2022</v>
      </c>
      <c r="R11439">
        <v>13</v>
      </c>
      <c r="S11439" t="s">
        <v>91</v>
      </c>
      <c r="T11439">
        <v>13</v>
      </c>
      <c r="U11439" t="s">
        <v>91</v>
      </c>
      <c r="V11439" s="1" t="s">
        <v>92</v>
      </c>
      <c r="W11439" s="1" t="s">
        <v>92</v>
      </c>
      <c r="X11439" s="1" t="s">
        <v>93</v>
      </c>
      <c r="Y11439">
        <v>381270000</v>
      </c>
      <c r="Z11439">
        <v>47157</v>
      </c>
      <c r="AA11439" s="1" t="s">
        <v>93</v>
      </c>
      <c r="AB11439" s="1" t="s">
        <v>93</v>
      </c>
      <c r="AC11439" t="s">
        <v>91</v>
      </c>
      <c r="AF11439" s="1" t="s">
        <v>91</v>
      </c>
      <c r="AG11439" s="1" t="s">
        <v>91</v>
      </c>
      <c r="AH11439" t="s">
        <v>91</v>
      </c>
      <c r="AI11439" s="1" t="s">
        <v>94</v>
      </c>
      <c r="AJ11439" s="1" t="s">
        <v>91</v>
      </c>
      <c r="AK11439" s="1" t="s">
        <v>95</v>
      </c>
      <c r="AL11439" s="1" t="s">
        <v>94</v>
      </c>
      <c r="AM11439" s="1" t="s">
        <v>94</v>
      </c>
      <c r="AN11439" t="s">
        <v>91</v>
      </c>
      <c r="AO11439" s="1" t="s">
        <v>96</v>
      </c>
      <c r="AP11439" s="1" t="s">
        <v>97</v>
      </c>
      <c r="AQ11439" s="1" t="s">
        <v>97</v>
      </c>
      <c r="AR11439" s="1" t="s">
        <v>97</v>
      </c>
      <c r="AS11439" s="1" t="s">
        <v>97</v>
      </c>
      <c r="AT11439" s="1" t="s">
        <v>97</v>
      </c>
      <c r="AU11439" s="1" t="s">
        <v>97</v>
      </c>
      <c r="AV11439" s="1" t="s">
        <v>99</v>
      </c>
      <c r="AW11439" s="1" t="s">
        <v>99</v>
      </c>
      <c r="AX11439" t="s">
        <v>91</v>
      </c>
      <c r="AY11439" t="s">
        <v>91</v>
      </c>
      <c r="AZ11439">
        <v>3270</v>
      </c>
      <c r="BA11439">
        <v>0</v>
      </c>
      <c r="BB11439">
        <v>3270</v>
      </c>
      <c r="BC11439">
        <v>12030</v>
      </c>
      <c r="BD11439">
        <v>0</v>
      </c>
      <c r="BE11439">
        <v>0</v>
      </c>
      <c r="BF11439">
        <v>12030</v>
      </c>
      <c r="BG11439">
        <v>12030</v>
      </c>
      <c r="BH11439">
        <v>0</v>
      </c>
      <c r="BI11439">
        <v>12030</v>
      </c>
      <c r="BJ11439">
        <v>1500</v>
      </c>
      <c r="BK11439">
        <v>2145.84</v>
      </c>
      <c r="BL11439">
        <v>1998</v>
      </c>
      <c r="BM11439" t="s">
        <v>91</v>
      </c>
      <c r="BN11439" t="s">
        <v>91</v>
      </c>
      <c r="BO11439" t="s">
        <v>91</v>
      </c>
      <c r="BP11439" t="s">
        <v>91</v>
      </c>
      <c r="BQ11439" s="2">
        <v>37900</v>
      </c>
      <c r="BR11439" s="2"/>
      <c r="BV11439" t="s">
        <v>91</v>
      </c>
      <c r="BW11439" s="1" t="s">
        <v>91</v>
      </c>
      <c r="BX11439" s="1" t="s">
        <v>91</v>
      </c>
      <c r="BY11439" s="2"/>
      <c r="CB11439" t="s">
        <v>91</v>
      </c>
      <c r="CC11439" t="s">
        <v>91</v>
      </c>
      <c r="CD11439" t="s">
        <v>91</v>
      </c>
      <c r="CE11439" t="s">
        <v>91</v>
      </c>
      <c r="CF11439" t="s">
        <v>91</v>
      </c>
      <c r="CG11439" t="s">
        <v>91</v>
      </c>
      <c r="CH11439" t="s">
        <v>91</v>
      </c>
      <c r="CI11439" s="2"/>
      <c r="CJ11439" s="1" t="s">
        <v>100</v>
      </c>
    </row>
    <row r="11440" spans="1:88" x14ac:dyDescent="0.3">
      <c r="A11440" s="1" t="s">
        <v>4718</v>
      </c>
      <c r="B11440" s="2">
        <v>44926</v>
      </c>
      <c r="C11440">
        <v>1</v>
      </c>
      <c r="D11440">
        <v>1</v>
      </c>
      <c r="E11440">
        <v>0</v>
      </c>
      <c r="F11440" s="1" t="s">
        <v>7295</v>
      </c>
      <c r="G11440">
        <v>6</v>
      </c>
      <c r="H11440">
        <v>51</v>
      </c>
      <c r="I11440">
        <v>1</v>
      </c>
      <c r="J11440">
        <v>2210142</v>
      </c>
      <c r="K11440" s="1" t="s">
        <v>90</v>
      </c>
      <c r="L11440">
        <v>0</v>
      </c>
      <c r="M11440" t="s">
        <v>91</v>
      </c>
      <c r="N11440" s="2">
        <v>44606</v>
      </c>
      <c r="O11440" s="2">
        <v>44606</v>
      </c>
      <c r="P11440">
        <v>2022</v>
      </c>
      <c r="Q11440">
        <v>2022</v>
      </c>
      <c r="R11440">
        <v>13</v>
      </c>
      <c r="S11440" t="s">
        <v>91</v>
      </c>
      <c r="T11440">
        <v>13</v>
      </c>
      <c r="U11440" t="s">
        <v>91</v>
      </c>
      <c r="V11440" s="1" t="s">
        <v>92</v>
      </c>
      <c r="W11440" s="1" t="s">
        <v>92</v>
      </c>
      <c r="X11440" s="1" t="s">
        <v>99</v>
      </c>
      <c r="Y11440">
        <v>383050000</v>
      </c>
      <c r="Z11440">
        <v>47113</v>
      </c>
      <c r="AA11440" s="1" t="s">
        <v>93</v>
      </c>
      <c r="AB11440" s="1" t="s">
        <v>93</v>
      </c>
      <c r="AC11440" t="s">
        <v>91</v>
      </c>
      <c r="AD11440">
        <v>383050000</v>
      </c>
      <c r="AE11440">
        <v>47113</v>
      </c>
      <c r="AF11440" s="1" t="s">
        <v>93</v>
      </c>
      <c r="AG11440" s="1" t="s">
        <v>93</v>
      </c>
      <c r="AH11440" t="s">
        <v>91</v>
      </c>
      <c r="AI11440" s="1" t="s">
        <v>94</v>
      </c>
      <c r="AJ11440" s="1" t="s">
        <v>91</v>
      </c>
      <c r="AK11440" s="1" t="s">
        <v>95</v>
      </c>
      <c r="AL11440" s="1" t="s">
        <v>94</v>
      </c>
      <c r="AM11440" s="1" t="s">
        <v>94</v>
      </c>
      <c r="AN11440" t="s">
        <v>91</v>
      </c>
      <c r="AO11440" s="1" t="s">
        <v>100</v>
      </c>
      <c r="AP11440" s="1" t="s">
        <v>107</v>
      </c>
      <c r="AQ11440" s="1" t="s">
        <v>107</v>
      </c>
      <c r="AR11440" s="1" t="s">
        <v>107</v>
      </c>
      <c r="AS11440" s="1" t="s">
        <v>107</v>
      </c>
      <c r="AT11440" s="1" t="s">
        <v>97</v>
      </c>
      <c r="AU11440" s="1" t="s">
        <v>97</v>
      </c>
      <c r="AV11440" s="1" t="s">
        <v>99</v>
      </c>
      <c r="AW11440" s="1" t="s">
        <v>99</v>
      </c>
      <c r="AX11440" t="s">
        <v>91</v>
      </c>
      <c r="AY11440" t="s">
        <v>91</v>
      </c>
      <c r="AZ11440">
        <v>180946</v>
      </c>
      <c r="BA11440">
        <v>104000</v>
      </c>
      <c r="BB11440">
        <v>76946</v>
      </c>
      <c r="BC11440">
        <v>273252.44</v>
      </c>
      <c r="BD11440">
        <v>210990</v>
      </c>
      <c r="BE11440">
        <v>2502</v>
      </c>
      <c r="BF11440">
        <v>59760.44</v>
      </c>
      <c r="BG11440">
        <v>270750.44</v>
      </c>
      <c r="BH11440">
        <v>2502</v>
      </c>
      <c r="BI11440">
        <v>273252.44</v>
      </c>
      <c r="BJ11440">
        <v>9836.09</v>
      </c>
      <c r="BK11440">
        <v>6833.84</v>
      </c>
      <c r="BL11440">
        <v>4441</v>
      </c>
      <c r="BM11440" t="s">
        <v>91</v>
      </c>
      <c r="BN11440" t="s">
        <v>91</v>
      </c>
      <c r="BO11440" t="s">
        <v>91</v>
      </c>
      <c r="BP11440" t="s">
        <v>91</v>
      </c>
      <c r="BQ11440" s="2">
        <v>37900</v>
      </c>
      <c r="BR11440" s="2"/>
      <c r="BV11440" t="s">
        <v>91</v>
      </c>
      <c r="BW11440" s="1" t="s">
        <v>91</v>
      </c>
      <c r="BX11440" s="1" t="s">
        <v>91</v>
      </c>
      <c r="BY11440" s="2"/>
      <c r="CB11440" t="s">
        <v>91</v>
      </c>
      <c r="CC11440" t="s">
        <v>91</v>
      </c>
      <c r="CD11440" t="s">
        <v>91</v>
      </c>
      <c r="CE11440" t="s">
        <v>91</v>
      </c>
      <c r="CF11440" t="s">
        <v>91</v>
      </c>
      <c r="CG11440" t="s">
        <v>91</v>
      </c>
      <c r="CH11440" t="s">
        <v>91</v>
      </c>
      <c r="CI11440" s="2"/>
      <c r="CJ11440" s="1" t="s">
        <v>100</v>
      </c>
    </row>
    <row r="11441" spans="1:88" x14ac:dyDescent="0.3">
      <c r="A11441" s="1" t="s">
        <v>4718</v>
      </c>
      <c r="B11441" s="2">
        <v>44926</v>
      </c>
      <c r="C11441">
        <v>1</v>
      </c>
      <c r="D11441">
        <v>1</v>
      </c>
      <c r="E11441">
        <v>0</v>
      </c>
      <c r="F11441" s="1" t="s">
        <v>7292</v>
      </c>
      <c r="G11441">
        <v>6</v>
      </c>
      <c r="H11441">
        <v>51</v>
      </c>
      <c r="I11441">
        <v>1</v>
      </c>
      <c r="J11441">
        <v>2210545</v>
      </c>
      <c r="K11441" s="1" t="s">
        <v>90</v>
      </c>
      <c r="L11441">
        <v>0</v>
      </c>
      <c r="M11441" t="s">
        <v>91</v>
      </c>
      <c r="N11441" s="2">
        <v>44713</v>
      </c>
      <c r="O11441" s="2">
        <v>44713</v>
      </c>
      <c r="P11441">
        <v>2022</v>
      </c>
      <c r="Q11441">
        <v>2022</v>
      </c>
      <c r="R11441">
        <v>13</v>
      </c>
      <c r="S11441" t="s">
        <v>91</v>
      </c>
      <c r="T11441">
        <v>13</v>
      </c>
      <c r="U11441" t="s">
        <v>91</v>
      </c>
      <c r="V11441" s="1" t="s">
        <v>92</v>
      </c>
      <c r="W11441" s="1" t="s">
        <v>92</v>
      </c>
      <c r="X11441" s="1" t="s">
        <v>93</v>
      </c>
      <c r="Y11441">
        <v>383100000</v>
      </c>
      <c r="Z11441">
        <v>47109</v>
      </c>
      <c r="AA11441" s="1" t="s">
        <v>93</v>
      </c>
      <c r="AB11441" s="1" t="s">
        <v>93</v>
      </c>
      <c r="AC11441" t="s">
        <v>91</v>
      </c>
      <c r="AF11441" s="1" t="s">
        <v>91</v>
      </c>
      <c r="AG11441" s="1" t="s">
        <v>91</v>
      </c>
      <c r="AH11441" t="s">
        <v>91</v>
      </c>
      <c r="AI11441" s="1" t="s">
        <v>94</v>
      </c>
      <c r="AJ11441" s="1" t="s">
        <v>91</v>
      </c>
      <c r="AK11441" s="1" t="s">
        <v>95</v>
      </c>
      <c r="AL11441" s="1" t="s">
        <v>94</v>
      </c>
      <c r="AM11441" s="1" t="s">
        <v>94</v>
      </c>
      <c r="AN11441" t="s">
        <v>91</v>
      </c>
      <c r="AO11441" s="1" t="s">
        <v>96</v>
      </c>
      <c r="AP11441" s="1" t="s">
        <v>97</v>
      </c>
      <c r="AQ11441" s="1" t="s">
        <v>97</v>
      </c>
      <c r="AR11441" s="1" t="s">
        <v>97</v>
      </c>
      <c r="AS11441" s="1" t="s">
        <v>97</v>
      </c>
      <c r="AT11441" s="1" t="s">
        <v>97</v>
      </c>
      <c r="AU11441" s="1" t="s">
        <v>97</v>
      </c>
      <c r="AV11441" s="1" t="s">
        <v>99</v>
      </c>
      <c r="AW11441" s="1" t="s">
        <v>99</v>
      </c>
      <c r="AX11441" t="s">
        <v>91</v>
      </c>
      <c r="AY11441" t="s">
        <v>91</v>
      </c>
      <c r="AZ11441">
        <v>11795</v>
      </c>
      <c r="BA11441">
        <v>0</v>
      </c>
      <c r="BB11441">
        <v>11795</v>
      </c>
      <c r="BC11441">
        <v>12566</v>
      </c>
      <c r="BD11441">
        <v>7245</v>
      </c>
      <c r="BE11441">
        <v>0</v>
      </c>
      <c r="BF11441">
        <v>5321</v>
      </c>
      <c r="BG11441">
        <v>12566</v>
      </c>
      <c r="BH11441">
        <v>0</v>
      </c>
      <c r="BI11441">
        <v>12566</v>
      </c>
      <c r="BJ11441">
        <v>0</v>
      </c>
      <c r="BK11441">
        <v>1251</v>
      </c>
      <c r="BL11441">
        <v>1151</v>
      </c>
      <c r="BM11441" t="s">
        <v>91</v>
      </c>
      <c r="BN11441" t="s">
        <v>91</v>
      </c>
      <c r="BO11441" t="s">
        <v>91</v>
      </c>
      <c r="BP11441" t="s">
        <v>91</v>
      </c>
      <c r="BQ11441" s="2">
        <v>38266</v>
      </c>
      <c r="BR11441" s="2"/>
      <c r="BV11441" t="s">
        <v>91</v>
      </c>
      <c r="BW11441" s="1" t="s">
        <v>91</v>
      </c>
      <c r="BX11441" s="1" t="s">
        <v>91</v>
      </c>
      <c r="BY11441" s="2"/>
      <c r="CB11441" t="s">
        <v>91</v>
      </c>
      <c r="CC11441" t="s">
        <v>91</v>
      </c>
      <c r="CD11441" t="s">
        <v>91</v>
      </c>
      <c r="CE11441" t="s">
        <v>91</v>
      </c>
      <c r="CF11441" t="s">
        <v>91</v>
      </c>
      <c r="CG11441" t="s">
        <v>91</v>
      </c>
      <c r="CH11441" t="s">
        <v>91</v>
      </c>
      <c r="CI11441" s="2"/>
      <c r="CJ11441" s="1" t="s">
        <v>100</v>
      </c>
    </row>
    <row r="11442" spans="1:88" x14ac:dyDescent="0.3">
      <c r="A11442" s="1" t="s">
        <v>4718</v>
      </c>
      <c r="B11442" s="2">
        <v>44926</v>
      </c>
      <c r="C11442">
        <v>1</v>
      </c>
      <c r="D11442">
        <v>1</v>
      </c>
      <c r="E11442">
        <v>0</v>
      </c>
      <c r="F11442" s="1" t="s">
        <v>7312</v>
      </c>
      <c r="G11442">
        <v>6</v>
      </c>
      <c r="H11442">
        <v>51</v>
      </c>
      <c r="I11442">
        <v>2</v>
      </c>
      <c r="J11442">
        <v>2221442</v>
      </c>
      <c r="K11442" s="1" t="s">
        <v>90</v>
      </c>
      <c r="L11442">
        <v>0</v>
      </c>
      <c r="M11442" t="s">
        <v>91</v>
      </c>
      <c r="N11442" s="2">
        <v>44664</v>
      </c>
      <c r="O11442" s="2">
        <v>44664</v>
      </c>
      <c r="P11442">
        <v>2022</v>
      </c>
      <c r="Q11442">
        <v>2022</v>
      </c>
      <c r="R11442">
        <v>13</v>
      </c>
      <c r="S11442" t="s">
        <v>91</v>
      </c>
      <c r="T11442">
        <v>13</v>
      </c>
      <c r="U11442" t="s">
        <v>91</v>
      </c>
      <c r="V11442" s="1" t="s">
        <v>92</v>
      </c>
      <c r="W11442" s="1" t="s">
        <v>92</v>
      </c>
      <c r="X11442" s="1" t="s">
        <v>93</v>
      </c>
      <c r="Y11442">
        <v>380170000</v>
      </c>
      <c r="Z11442">
        <v>47157</v>
      </c>
      <c r="AA11442" s="1" t="s">
        <v>93</v>
      </c>
      <c r="AB11442" s="1" t="s">
        <v>93</v>
      </c>
      <c r="AC11442" t="s">
        <v>91</v>
      </c>
      <c r="AF11442" s="1" t="s">
        <v>91</v>
      </c>
      <c r="AG11442" s="1" t="s">
        <v>91</v>
      </c>
      <c r="AH11442" t="s">
        <v>91</v>
      </c>
      <c r="AI11442" s="1" t="s">
        <v>94</v>
      </c>
      <c r="AJ11442" s="1" t="s">
        <v>91</v>
      </c>
      <c r="AK11442" s="1" t="s">
        <v>95</v>
      </c>
      <c r="AL11442" s="1" t="s">
        <v>94</v>
      </c>
      <c r="AM11442" s="1" t="s">
        <v>94</v>
      </c>
      <c r="AN11442" t="s">
        <v>91</v>
      </c>
      <c r="AO11442" s="1" t="s">
        <v>100</v>
      </c>
      <c r="AP11442" s="1" t="s">
        <v>97</v>
      </c>
      <c r="AQ11442" s="1" t="s">
        <v>97</v>
      </c>
      <c r="AR11442" s="1" t="s">
        <v>107</v>
      </c>
      <c r="AS11442" s="1" t="s">
        <v>107</v>
      </c>
      <c r="AT11442" s="1" t="s">
        <v>97</v>
      </c>
      <c r="AU11442" s="1" t="s">
        <v>97</v>
      </c>
      <c r="AV11442" s="1" t="s">
        <v>99</v>
      </c>
      <c r="AW11442" s="1" t="s">
        <v>99</v>
      </c>
      <c r="AX11442" t="s">
        <v>91</v>
      </c>
      <c r="AY11442" t="s">
        <v>91</v>
      </c>
      <c r="AZ11442">
        <v>24047.91</v>
      </c>
      <c r="BA11442">
        <v>0</v>
      </c>
      <c r="BB11442">
        <v>24047.91</v>
      </c>
      <c r="BC11442">
        <v>166038</v>
      </c>
      <c r="BD11442">
        <v>0</v>
      </c>
      <c r="BE11442">
        <v>0</v>
      </c>
      <c r="BF11442">
        <v>166038</v>
      </c>
      <c r="BG11442">
        <v>111405</v>
      </c>
      <c r="BH11442">
        <v>54633</v>
      </c>
      <c r="BI11442">
        <v>166038</v>
      </c>
      <c r="BJ11442">
        <v>8540.11</v>
      </c>
      <c r="BK11442">
        <v>7022.02</v>
      </c>
      <c r="BL11442">
        <v>6581</v>
      </c>
      <c r="BM11442" t="s">
        <v>91</v>
      </c>
      <c r="BN11442" t="s">
        <v>91</v>
      </c>
      <c r="BO11442" t="s">
        <v>91</v>
      </c>
      <c r="BP11442" t="s">
        <v>91</v>
      </c>
      <c r="BQ11442" s="2">
        <v>37900</v>
      </c>
      <c r="BR11442" s="2"/>
      <c r="BV11442" t="s">
        <v>91</v>
      </c>
      <c r="BW11442" s="1" t="s">
        <v>91</v>
      </c>
      <c r="BX11442" s="1" t="s">
        <v>91</v>
      </c>
      <c r="BY11442" s="2"/>
      <c r="CB11442" t="s">
        <v>91</v>
      </c>
      <c r="CC11442" t="s">
        <v>91</v>
      </c>
      <c r="CD11442" t="s">
        <v>91</v>
      </c>
      <c r="CE11442" t="s">
        <v>91</v>
      </c>
      <c r="CF11442" t="s">
        <v>91</v>
      </c>
      <c r="CG11442" t="s">
        <v>91</v>
      </c>
      <c r="CH11442" t="s">
        <v>91</v>
      </c>
      <c r="CI11442" s="2"/>
      <c r="CJ11442" s="1" t="s">
        <v>100</v>
      </c>
    </row>
    <row r="11443" spans="1:88" x14ac:dyDescent="0.3">
      <c r="A11443" s="1" t="s">
        <v>4718</v>
      </c>
      <c r="B11443" s="2">
        <v>44926</v>
      </c>
      <c r="C11443">
        <v>1</v>
      </c>
      <c r="D11443">
        <v>1</v>
      </c>
      <c r="E11443">
        <v>0</v>
      </c>
      <c r="F11443" s="1" t="s">
        <v>7310</v>
      </c>
      <c r="G11443">
        <v>6</v>
      </c>
      <c r="H11443">
        <v>51</v>
      </c>
      <c r="I11443">
        <v>2</v>
      </c>
      <c r="J11443">
        <v>2222126</v>
      </c>
      <c r="K11443" s="1" t="s">
        <v>90</v>
      </c>
      <c r="L11443">
        <v>0</v>
      </c>
      <c r="M11443" t="s">
        <v>91</v>
      </c>
      <c r="N11443" s="2">
        <v>44712</v>
      </c>
      <c r="O11443" s="2">
        <v>44712</v>
      </c>
      <c r="P11443">
        <v>2022</v>
      </c>
      <c r="Q11443">
        <v>2022</v>
      </c>
      <c r="R11443">
        <v>13</v>
      </c>
      <c r="S11443" t="s">
        <v>91</v>
      </c>
      <c r="T11443">
        <v>13</v>
      </c>
      <c r="U11443" t="s">
        <v>91</v>
      </c>
      <c r="V11443" s="1" t="s">
        <v>92</v>
      </c>
      <c r="W11443" s="1" t="s">
        <v>92</v>
      </c>
      <c r="X11443" s="1" t="s">
        <v>93</v>
      </c>
      <c r="Y11443">
        <v>381180000</v>
      </c>
      <c r="Z11443">
        <v>47157</v>
      </c>
      <c r="AA11443" s="1" t="s">
        <v>93</v>
      </c>
      <c r="AB11443" s="1" t="s">
        <v>93</v>
      </c>
      <c r="AC11443" t="s">
        <v>91</v>
      </c>
      <c r="AF11443" s="1" t="s">
        <v>91</v>
      </c>
      <c r="AG11443" s="1" t="s">
        <v>91</v>
      </c>
      <c r="AH11443" t="s">
        <v>91</v>
      </c>
      <c r="AI11443" s="1" t="s">
        <v>94</v>
      </c>
      <c r="AJ11443" s="1" t="s">
        <v>91</v>
      </c>
      <c r="AK11443" s="1" t="s">
        <v>95</v>
      </c>
      <c r="AL11443" s="1" t="s">
        <v>94</v>
      </c>
      <c r="AM11443" s="1" t="s">
        <v>94</v>
      </c>
      <c r="AN11443" t="s">
        <v>91</v>
      </c>
      <c r="AO11443" s="1" t="s">
        <v>100</v>
      </c>
      <c r="AP11443" s="1" t="s">
        <v>107</v>
      </c>
      <c r="AQ11443" s="1" t="s">
        <v>107</v>
      </c>
      <c r="AR11443" s="1" t="s">
        <v>107</v>
      </c>
      <c r="AS11443" s="1" t="s">
        <v>107</v>
      </c>
      <c r="AT11443" s="1" t="s">
        <v>97</v>
      </c>
      <c r="AU11443" s="1" t="s">
        <v>97</v>
      </c>
      <c r="AV11443" s="1" t="s">
        <v>99</v>
      </c>
      <c r="AW11443" s="1" t="s">
        <v>99</v>
      </c>
      <c r="AX11443" t="s">
        <v>91</v>
      </c>
      <c r="AY11443" t="s">
        <v>91</v>
      </c>
      <c r="AZ11443">
        <v>144637.5</v>
      </c>
      <c r="BA11443">
        <v>112000</v>
      </c>
      <c r="BB11443">
        <v>32637.5</v>
      </c>
      <c r="BC11443">
        <v>137540</v>
      </c>
      <c r="BD11443">
        <v>132040</v>
      </c>
      <c r="BE11443">
        <v>0</v>
      </c>
      <c r="BF11443">
        <v>5500</v>
      </c>
      <c r="BG11443">
        <v>137540</v>
      </c>
      <c r="BH11443">
        <v>0</v>
      </c>
      <c r="BI11443">
        <v>137540</v>
      </c>
      <c r="BJ11443">
        <v>7635.32</v>
      </c>
      <c r="BK11443">
        <v>6700.31</v>
      </c>
      <c r="BL11443">
        <v>4566</v>
      </c>
      <c r="BM11443" t="s">
        <v>91</v>
      </c>
      <c r="BN11443" t="s">
        <v>91</v>
      </c>
      <c r="BO11443" t="s">
        <v>91</v>
      </c>
      <c r="BP11443" t="s">
        <v>91</v>
      </c>
      <c r="BQ11443" s="2">
        <v>38266</v>
      </c>
      <c r="BR11443" s="2"/>
      <c r="BV11443" t="s">
        <v>91</v>
      </c>
      <c r="BW11443" s="1" t="s">
        <v>91</v>
      </c>
      <c r="BX11443" s="1" t="s">
        <v>91</v>
      </c>
      <c r="BY11443" s="2"/>
      <c r="CB11443" t="s">
        <v>91</v>
      </c>
      <c r="CC11443" t="s">
        <v>91</v>
      </c>
      <c r="CD11443" t="s">
        <v>91</v>
      </c>
      <c r="CE11443" t="s">
        <v>91</v>
      </c>
      <c r="CF11443" t="s">
        <v>91</v>
      </c>
      <c r="CG11443" t="s">
        <v>91</v>
      </c>
      <c r="CH11443" t="s">
        <v>91</v>
      </c>
      <c r="CI11443" s="2"/>
      <c r="CJ11443" s="1" t="s">
        <v>100</v>
      </c>
    </row>
    <row r="11444" spans="1:88" x14ac:dyDescent="0.3">
      <c r="A11444" s="1" t="s">
        <v>4718</v>
      </c>
      <c r="B11444" s="2">
        <v>44926</v>
      </c>
      <c r="C11444">
        <v>1</v>
      </c>
      <c r="D11444">
        <v>1</v>
      </c>
      <c r="E11444">
        <v>0</v>
      </c>
      <c r="F11444" s="1" t="s">
        <v>7338</v>
      </c>
      <c r="G11444">
        <v>6</v>
      </c>
      <c r="H11444">
        <v>51</v>
      </c>
      <c r="I11444">
        <v>1</v>
      </c>
      <c r="J11444">
        <v>2210531</v>
      </c>
      <c r="K11444" s="1" t="s">
        <v>90</v>
      </c>
      <c r="L11444">
        <v>0</v>
      </c>
      <c r="M11444" t="s">
        <v>91</v>
      </c>
      <c r="N11444" s="2">
        <v>44707</v>
      </c>
      <c r="O11444" s="2">
        <v>44707</v>
      </c>
      <c r="P11444">
        <v>2022</v>
      </c>
      <c r="Q11444">
        <v>2022</v>
      </c>
      <c r="R11444">
        <v>13</v>
      </c>
      <c r="S11444" t="s">
        <v>91</v>
      </c>
      <c r="T11444">
        <v>13</v>
      </c>
      <c r="U11444" t="s">
        <v>91</v>
      </c>
      <c r="V11444" s="1" t="s">
        <v>92</v>
      </c>
      <c r="W11444" s="1" t="s">
        <v>92</v>
      </c>
      <c r="X11444" s="1" t="s">
        <v>93</v>
      </c>
      <c r="Y11444">
        <v>383620000</v>
      </c>
      <c r="Z11444">
        <v>47113</v>
      </c>
      <c r="AA11444" s="1" t="s">
        <v>93</v>
      </c>
      <c r="AB11444" s="1" t="s">
        <v>93</v>
      </c>
      <c r="AC11444" t="s">
        <v>91</v>
      </c>
      <c r="AF11444" s="1" t="s">
        <v>91</v>
      </c>
      <c r="AG11444" s="1" t="s">
        <v>91</v>
      </c>
      <c r="AH11444" t="s">
        <v>91</v>
      </c>
      <c r="AI11444" s="1" t="s">
        <v>94</v>
      </c>
      <c r="AJ11444" s="1" t="s">
        <v>91</v>
      </c>
      <c r="AK11444" s="1" t="s">
        <v>95</v>
      </c>
      <c r="AL11444" s="1" t="s">
        <v>94</v>
      </c>
      <c r="AM11444" s="1" t="s">
        <v>94</v>
      </c>
      <c r="AN11444" t="s">
        <v>91</v>
      </c>
      <c r="AO11444" s="1" t="s">
        <v>100</v>
      </c>
      <c r="AP11444" s="1" t="s">
        <v>97</v>
      </c>
      <c r="AQ11444" s="1" t="s">
        <v>97</v>
      </c>
      <c r="AR11444" s="1" t="s">
        <v>97</v>
      </c>
      <c r="AS11444" s="1" t="s">
        <v>97</v>
      </c>
      <c r="AT11444" s="1" t="s">
        <v>97</v>
      </c>
      <c r="AU11444" s="1" t="s">
        <v>97</v>
      </c>
      <c r="AV11444" s="1" t="s">
        <v>99</v>
      </c>
      <c r="AW11444" s="1" t="s">
        <v>99</v>
      </c>
      <c r="AX11444" t="s">
        <v>91</v>
      </c>
      <c r="AY11444" t="s">
        <v>91</v>
      </c>
      <c r="AZ11444">
        <v>17450</v>
      </c>
      <c r="BA11444">
        <v>0</v>
      </c>
      <c r="BB11444">
        <v>17450</v>
      </c>
      <c r="BC11444">
        <v>18607</v>
      </c>
      <c r="BD11444">
        <v>8911</v>
      </c>
      <c r="BE11444">
        <v>0</v>
      </c>
      <c r="BF11444">
        <v>9696</v>
      </c>
      <c r="BG11444">
        <v>18607</v>
      </c>
      <c r="BH11444">
        <v>0</v>
      </c>
      <c r="BI11444">
        <v>18607</v>
      </c>
      <c r="BJ11444">
        <v>2556.67</v>
      </c>
      <c r="BK11444">
        <v>2391.91</v>
      </c>
      <c r="BL11444">
        <v>2249</v>
      </c>
      <c r="BM11444" t="s">
        <v>91</v>
      </c>
      <c r="BN11444" t="s">
        <v>91</v>
      </c>
      <c r="BO11444" t="s">
        <v>91</v>
      </c>
      <c r="BP11444" t="s">
        <v>91</v>
      </c>
      <c r="BQ11444" s="2">
        <v>38266</v>
      </c>
      <c r="BR11444" s="2"/>
      <c r="BV11444" t="s">
        <v>91</v>
      </c>
      <c r="BW11444" s="1" t="s">
        <v>91</v>
      </c>
      <c r="BX11444" s="1" t="s">
        <v>91</v>
      </c>
      <c r="BY11444" s="2"/>
      <c r="CB11444" t="s">
        <v>91</v>
      </c>
      <c r="CC11444" t="s">
        <v>91</v>
      </c>
      <c r="CD11444" t="s">
        <v>91</v>
      </c>
      <c r="CE11444" t="s">
        <v>91</v>
      </c>
      <c r="CF11444" t="s">
        <v>91</v>
      </c>
      <c r="CG11444" t="s">
        <v>91</v>
      </c>
      <c r="CH11444" t="s">
        <v>91</v>
      </c>
      <c r="CI11444" s="2"/>
      <c r="CJ11444" s="1" t="s">
        <v>100</v>
      </c>
    </row>
    <row r="11445" spans="1:88" x14ac:dyDescent="0.3">
      <c r="A11445" s="1" t="s">
        <v>4718</v>
      </c>
      <c r="B11445" s="2">
        <v>44926</v>
      </c>
      <c r="C11445">
        <v>1</v>
      </c>
      <c r="D11445">
        <v>0</v>
      </c>
      <c r="E11445">
        <v>1</v>
      </c>
      <c r="F11445" s="1" t="s">
        <v>7347</v>
      </c>
      <c r="G11445">
        <v>6</v>
      </c>
      <c r="H11445">
        <v>51</v>
      </c>
      <c r="I11445">
        <v>2</v>
      </c>
      <c r="J11445">
        <v>2220910</v>
      </c>
      <c r="K11445" s="1" t="s">
        <v>90</v>
      </c>
      <c r="L11445">
        <v>0</v>
      </c>
      <c r="M11445" t="s">
        <v>91</v>
      </c>
      <c r="N11445" s="2">
        <v>44631</v>
      </c>
      <c r="O11445" s="2">
        <v>44631</v>
      </c>
      <c r="P11445">
        <v>2022</v>
      </c>
      <c r="Q11445">
        <v>2022</v>
      </c>
      <c r="R11445">
        <v>13</v>
      </c>
      <c r="S11445" t="s">
        <v>91</v>
      </c>
      <c r="T11445">
        <v>13</v>
      </c>
      <c r="U11445" t="s">
        <v>91</v>
      </c>
      <c r="V11445" s="1" t="s">
        <v>92</v>
      </c>
      <c r="W11445" s="1" t="s">
        <v>92</v>
      </c>
      <c r="X11445" s="1" t="s">
        <v>93</v>
      </c>
      <c r="Y11445">
        <v>381250000</v>
      </c>
      <c r="Z11445">
        <v>47157</v>
      </c>
      <c r="AA11445" s="1" t="s">
        <v>93</v>
      </c>
      <c r="AB11445" s="1" t="s">
        <v>93</v>
      </c>
      <c r="AC11445" t="s">
        <v>91</v>
      </c>
      <c r="AF11445" s="1" t="s">
        <v>91</v>
      </c>
      <c r="AG11445" s="1" t="s">
        <v>91</v>
      </c>
      <c r="AH11445" t="s">
        <v>91</v>
      </c>
      <c r="AI11445" s="1" t="s">
        <v>94</v>
      </c>
      <c r="AJ11445" s="1" t="s">
        <v>94</v>
      </c>
      <c r="AK11445" s="1" t="s">
        <v>95</v>
      </c>
      <c r="AL11445" s="1" t="s">
        <v>94</v>
      </c>
      <c r="AM11445" s="1" t="s">
        <v>94</v>
      </c>
      <c r="AN11445" t="s">
        <v>91</v>
      </c>
      <c r="AO11445" s="1" t="s">
        <v>100</v>
      </c>
      <c r="AP11445" s="1" t="s">
        <v>97</v>
      </c>
      <c r="AQ11445" s="1" t="s">
        <v>97</v>
      </c>
      <c r="AR11445" s="1" t="s">
        <v>97</v>
      </c>
      <c r="AS11445" s="1" t="s">
        <v>97</v>
      </c>
      <c r="AT11445" s="1" t="s">
        <v>97</v>
      </c>
      <c r="AU11445" s="1" t="s">
        <v>97</v>
      </c>
      <c r="AV11445" s="1" t="s">
        <v>99</v>
      </c>
      <c r="AW11445" s="1" t="s">
        <v>99</v>
      </c>
      <c r="AX11445" t="s">
        <v>91</v>
      </c>
      <c r="AY11445" t="s">
        <v>91</v>
      </c>
      <c r="AZ11445">
        <v>11045</v>
      </c>
      <c r="BA11445">
        <v>0</v>
      </c>
      <c r="BB11445">
        <v>11045</v>
      </c>
      <c r="BC11445">
        <v>32140</v>
      </c>
      <c r="BD11445">
        <v>22193</v>
      </c>
      <c r="BE11445">
        <v>0</v>
      </c>
      <c r="BF11445">
        <v>9947</v>
      </c>
      <c r="BG11445">
        <v>32140</v>
      </c>
      <c r="BH11445">
        <v>0</v>
      </c>
      <c r="BI11445">
        <v>32140</v>
      </c>
      <c r="BJ11445">
        <v>3813</v>
      </c>
      <c r="BK11445">
        <v>3548</v>
      </c>
      <c r="BL11445">
        <v>2840</v>
      </c>
      <c r="BM11445" t="s">
        <v>91</v>
      </c>
      <c r="BN11445" t="s">
        <v>91</v>
      </c>
      <c r="BO11445" t="s">
        <v>91</v>
      </c>
      <c r="BP11445" t="s">
        <v>91</v>
      </c>
      <c r="BQ11445" s="2">
        <v>38266</v>
      </c>
      <c r="BR11445" s="2">
        <v>44838</v>
      </c>
      <c r="BS11445">
        <v>2022</v>
      </c>
      <c r="BT11445">
        <v>2023</v>
      </c>
      <c r="BU11445">
        <v>13</v>
      </c>
      <c r="BV11445" t="s">
        <v>91</v>
      </c>
      <c r="BW11445" s="1" t="s">
        <v>93</v>
      </c>
      <c r="BX11445" s="1" t="s">
        <v>316</v>
      </c>
      <c r="BY11445" s="2">
        <v>44743</v>
      </c>
      <c r="BZ11445">
        <v>2022</v>
      </c>
      <c r="CA11445">
        <v>2022</v>
      </c>
      <c r="CB11445" t="s">
        <v>91</v>
      </c>
      <c r="CC11445" t="s">
        <v>91</v>
      </c>
      <c r="CD11445" t="s">
        <v>91</v>
      </c>
      <c r="CE11445" t="s">
        <v>91</v>
      </c>
      <c r="CF11445" t="s">
        <v>91</v>
      </c>
      <c r="CG11445" t="s">
        <v>91</v>
      </c>
      <c r="CH11445" t="s">
        <v>91</v>
      </c>
      <c r="CI11445" s="2">
        <v>38266</v>
      </c>
      <c r="CJ11445" s="1" t="s">
        <v>100</v>
      </c>
    </row>
    <row r="11446" spans="1:88" x14ac:dyDescent="0.3">
      <c r="A11446" s="1" t="s">
        <v>4718</v>
      </c>
      <c r="B11446" s="2">
        <v>44926</v>
      </c>
      <c r="C11446">
        <v>1</v>
      </c>
      <c r="D11446">
        <v>1</v>
      </c>
      <c r="E11446">
        <v>0</v>
      </c>
      <c r="F11446" s="1" t="s">
        <v>7348</v>
      </c>
      <c r="G11446">
        <v>6</v>
      </c>
      <c r="H11446">
        <v>51</v>
      </c>
      <c r="I11446">
        <v>2</v>
      </c>
      <c r="J11446">
        <v>2221888</v>
      </c>
      <c r="K11446" s="1" t="s">
        <v>90</v>
      </c>
      <c r="L11446">
        <v>0</v>
      </c>
      <c r="M11446" t="s">
        <v>91</v>
      </c>
      <c r="N11446" s="2">
        <v>44693</v>
      </c>
      <c r="O11446" s="2">
        <v>44693</v>
      </c>
      <c r="P11446">
        <v>2022</v>
      </c>
      <c r="Q11446">
        <v>2022</v>
      </c>
      <c r="R11446">
        <v>13</v>
      </c>
      <c r="S11446" t="s">
        <v>91</v>
      </c>
      <c r="T11446">
        <v>13</v>
      </c>
      <c r="U11446" t="s">
        <v>91</v>
      </c>
      <c r="V11446" s="1" t="s">
        <v>92</v>
      </c>
      <c r="W11446" s="1" t="s">
        <v>92</v>
      </c>
      <c r="X11446" s="1" t="s">
        <v>93</v>
      </c>
      <c r="Y11446">
        <v>381160000</v>
      </c>
      <c r="Z11446">
        <v>47157</v>
      </c>
      <c r="AA11446" s="1" t="s">
        <v>93</v>
      </c>
      <c r="AB11446" s="1" t="s">
        <v>93</v>
      </c>
      <c r="AC11446" t="s">
        <v>91</v>
      </c>
      <c r="AF11446" s="1" t="s">
        <v>91</v>
      </c>
      <c r="AG11446" s="1" t="s">
        <v>91</v>
      </c>
      <c r="AH11446" t="s">
        <v>91</v>
      </c>
      <c r="AI11446" s="1" t="s">
        <v>94</v>
      </c>
      <c r="AJ11446" s="1" t="s">
        <v>91</v>
      </c>
      <c r="AK11446" s="1" t="s">
        <v>95</v>
      </c>
      <c r="AL11446" s="1" t="s">
        <v>94</v>
      </c>
      <c r="AM11446" s="1" t="s">
        <v>94</v>
      </c>
      <c r="AN11446" t="s">
        <v>91</v>
      </c>
      <c r="AO11446" s="1" t="s">
        <v>96</v>
      </c>
      <c r="AP11446" s="1" t="s">
        <v>97</v>
      </c>
      <c r="AQ11446" s="1" t="s">
        <v>97</v>
      </c>
      <c r="AR11446" s="1" t="s">
        <v>97</v>
      </c>
      <c r="AS11446" s="1" t="s">
        <v>97</v>
      </c>
      <c r="AT11446" s="1" t="s">
        <v>97</v>
      </c>
      <c r="AU11446" s="1" t="s">
        <v>97</v>
      </c>
      <c r="AV11446" s="1" t="s">
        <v>99</v>
      </c>
      <c r="AW11446" s="1" t="s">
        <v>99</v>
      </c>
      <c r="AX11446" t="s">
        <v>91</v>
      </c>
      <c r="AY11446" t="s">
        <v>91</v>
      </c>
      <c r="AZ11446">
        <v>16068</v>
      </c>
      <c r="BA11446">
        <v>0</v>
      </c>
      <c r="BB11446">
        <v>16068</v>
      </c>
      <c r="BC11446">
        <v>26651.61</v>
      </c>
      <c r="BD11446">
        <v>3000</v>
      </c>
      <c r="BE11446">
        <v>0</v>
      </c>
      <c r="BF11446">
        <v>23651.61</v>
      </c>
      <c r="BG11446">
        <v>26651.61</v>
      </c>
      <c r="BH11446">
        <v>0</v>
      </c>
      <c r="BI11446">
        <v>26651.61</v>
      </c>
      <c r="BJ11446">
        <v>2953</v>
      </c>
      <c r="BK11446">
        <v>2418.0500000000002</v>
      </c>
      <c r="BL11446">
        <v>2208</v>
      </c>
      <c r="BM11446" t="s">
        <v>91</v>
      </c>
      <c r="BN11446" t="s">
        <v>91</v>
      </c>
      <c r="BO11446" t="s">
        <v>91</v>
      </c>
      <c r="BP11446" t="s">
        <v>91</v>
      </c>
      <c r="BQ11446" s="2">
        <v>38266</v>
      </c>
      <c r="BR11446" s="2"/>
      <c r="BV11446" t="s">
        <v>91</v>
      </c>
      <c r="BW11446" s="1" t="s">
        <v>91</v>
      </c>
      <c r="BX11446" s="1" t="s">
        <v>91</v>
      </c>
      <c r="BY11446" s="2"/>
      <c r="CB11446" t="s">
        <v>91</v>
      </c>
      <c r="CC11446" t="s">
        <v>91</v>
      </c>
      <c r="CD11446" t="s">
        <v>91</v>
      </c>
      <c r="CE11446" t="s">
        <v>91</v>
      </c>
      <c r="CF11446" t="s">
        <v>91</v>
      </c>
      <c r="CG11446" t="s">
        <v>91</v>
      </c>
      <c r="CH11446" t="s">
        <v>91</v>
      </c>
      <c r="CI11446" s="2"/>
      <c r="CJ11446" s="1" t="s">
        <v>100</v>
      </c>
    </row>
    <row r="11447" spans="1:88" x14ac:dyDescent="0.3">
      <c r="A11447" s="1" t="s">
        <v>4718</v>
      </c>
      <c r="B11447" s="2">
        <v>44926</v>
      </c>
      <c r="C11447">
        <v>1</v>
      </c>
      <c r="D11447">
        <v>0</v>
      </c>
      <c r="E11447">
        <v>1</v>
      </c>
      <c r="F11447" s="1" t="s">
        <v>7351</v>
      </c>
      <c r="G11447">
        <v>6</v>
      </c>
      <c r="H11447">
        <v>51</v>
      </c>
      <c r="I11447">
        <v>2</v>
      </c>
      <c r="J11447">
        <v>2221531</v>
      </c>
      <c r="K11447" s="1" t="s">
        <v>90</v>
      </c>
      <c r="L11447">
        <v>0</v>
      </c>
      <c r="M11447" t="s">
        <v>91</v>
      </c>
      <c r="N11447" s="2">
        <v>44671</v>
      </c>
      <c r="O11447" s="2">
        <v>44671</v>
      </c>
      <c r="P11447">
        <v>2022</v>
      </c>
      <c r="Q11447">
        <v>2022</v>
      </c>
      <c r="R11447">
        <v>13</v>
      </c>
      <c r="S11447" t="s">
        <v>91</v>
      </c>
      <c r="T11447">
        <v>13</v>
      </c>
      <c r="U11447" t="s">
        <v>91</v>
      </c>
      <c r="V11447" s="1" t="s">
        <v>92</v>
      </c>
      <c r="W11447" s="1" t="s">
        <v>92</v>
      </c>
      <c r="X11447" s="1" t="s">
        <v>93</v>
      </c>
      <c r="Y11447">
        <v>381180000</v>
      </c>
      <c r="Z11447">
        <v>47157</v>
      </c>
      <c r="AA11447" s="1" t="s">
        <v>93</v>
      </c>
      <c r="AB11447" s="1" t="s">
        <v>93</v>
      </c>
      <c r="AC11447" t="s">
        <v>91</v>
      </c>
      <c r="AF11447" s="1" t="s">
        <v>91</v>
      </c>
      <c r="AG11447" s="1" t="s">
        <v>91</v>
      </c>
      <c r="AH11447" t="s">
        <v>91</v>
      </c>
      <c r="AI11447" s="1" t="s">
        <v>94</v>
      </c>
      <c r="AJ11447" s="1" t="s">
        <v>94</v>
      </c>
      <c r="AK11447" s="1" t="s">
        <v>95</v>
      </c>
      <c r="AL11447" s="1" t="s">
        <v>94</v>
      </c>
      <c r="AM11447" s="1" t="s">
        <v>94</v>
      </c>
      <c r="AN11447" t="s">
        <v>91</v>
      </c>
      <c r="AO11447" s="1" t="s">
        <v>100</v>
      </c>
      <c r="AP11447" s="1" t="s">
        <v>97</v>
      </c>
      <c r="AQ11447" s="1" t="s">
        <v>97</v>
      </c>
      <c r="AR11447" s="1" t="s">
        <v>97</v>
      </c>
      <c r="AS11447" s="1" t="s">
        <v>97</v>
      </c>
      <c r="AT11447" s="1" t="s">
        <v>97</v>
      </c>
      <c r="AU11447" s="1" t="s">
        <v>97</v>
      </c>
      <c r="AV11447" s="1" t="s">
        <v>99</v>
      </c>
      <c r="AW11447" s="1" t="s">
        <v>99</v>
      </c>
      <c r="AX11447" t="s">
        <v>91</v>
      </c>
      <c r="AY11447" t="s">
        <v>91</v>
      </c>
      <c r="AZ11447">
        <v>16450</v>
      </c>
      <c r="BA11447">
        <v>0</v>
      </c>
      <c r="BB11447">
        <v>16450</v>
      </c>
      <c r="BC11447">
        <v>38787.129999999997</v>
      </c>
      <c r="BD11447">
        <v>5301.13</v>
      </c>
      <c r="BE11447">
        <v>14232</v>
      </c>
      <c r="BF11447">
        <v>19254</v>
      </c>
      <c r="BG11447">
        <v>12555.13</v>
      </c>
      <c r="BH11447">
        <v>26232</v>
      </c>
      <c r="BI11447">
        <v>38787.129999999997</v>
      </c>
      <c r="BJ11447">
        <v>2500</v>
      </c>
      <c r="BK11447">
        <v>2500.6799999999998</v>
      </c>
      <c r="BL11447">
        <v>2038</v>
      </c>
      <c r="BM11447" t="s">
        <v>91</v>
      </c>
      <c r="BN11447" t="s">
        <v>91</v>
      </c>
      <c r="BO11447" t="s">
        <v>91</v>
      </c>
      <c r="BP11447" t="s">
        <v>91</v>
      </c>
      <c r="BQ11447" s="2">
        <v>38266</v>
      </c>
      <c r="BR11447" s="2">
        <v>44874</v>
      </c>
      <c r="BS11447">
        <v>2022</v>
      </c>
      <c r="BT11447">
        <v>2023</v>
      </c>
      <c r="BU11447">
        <v>13</v>
      </c>
      <c r="BV11447" t="s">
        <v>91</v>
      </c>
      <c r="BW11447" s="1" t="s">
        <v>93</v>
      </c>
      <c r="BX11447" s="1" t="s">
        <v>2133</v>
      </c>
      <c r="BY11447" s="2">
        <v>44783</v>
      </c>
      <c r="BZ11447">
        <v>2022</v>
      </c>
      <c r="CA11447">
        <v>2022</v>
      </c>
      <c r="CB11447" t="s">
        <v>91</v>
      </c>
      <c r="CC11447" t="s">
        <v>91</v>
      </c>
      <c r="CD11447" t="s">
        <v>91</v>
      </c>
      <c r="CE11447" t="s">
        <v>91</v>
      </c>
      <c r="CF11447" t="s">
        <v>91</v>
      </c>
      <c r="CG11447" t="s">
        <v>91</v>
      </c>
      <c r="CH11447" t="s">
        <v>91</v>
      </c>
      <c r="CI11447" s="2">
        <v>38266</v>
      </c>
      <c r="CJ11447" s="1" t="s">
        <v>100</v>
      </c>
    </row>
    <row r="11448" spans="1:88" x14ac:dyDescent="0.3">
      <c r="A11448" s="1" t="s">
        <v>4718</v>
      </c>
      <c r="B11448" s="2">
        <v>44926</v>
      </c>
      <c r="C11448">
        <v>1</v>
      </c>
      <c r="D11448">
        <v>1</v>
      </c>
      <c r="E11448">
        <v>0</v>
      </c>
      <c r="F11448" s="1" t="s">
        <v>7340</v>
      </c>
      <c r="G11448">
        <v>6</v>
      </c>
      <c r="H11448">
        <v>51</v>
      </c>
      <c r="I11448">
        <v>2</v>
      </c>
      <c r="J11448">
        <v>2220470</v>
      </c>
      <c r="K11448" s="1" t="s">
        <v>90</v>
      </c>
      <c r="L11448">
        <v>0</v>
      </c>
      <c r="M11448" t="s">
        <v>91</v>
      </c>
      <c r="N11448" s="2">
        <v>44602</v>
      </c>
      <c r="O11448" s="2">
        <v>44602</v>
      </c>
      <c r="P11448">
        <v>2022</v>
      </c>
      <c r="Q11448">
        <v>2022</v>
      </c>
      <c r="R11448">
        <v>13</v>
      </c>
      <c r="S11448" t="s">
        <v>91</v>
      </c>
      <c r="T11448">
        <v>13</v>
      </c>
      <c r="U11448" t="s">
        <v>91</v>
      </c>
      <c r="V11448" s="1" t="s">
        <v>92</v>
      </c>
      <c r="W11448" s="1" t="s">
        <v>92</v>
      </c>
      <c r="X11448" s="1" t="s">
        <v>93</v>
      </c>
      <c r="Y11448">
        <v>380040000</v>
      </c>
      <c r="Z11448">
        <v>47167</v>
      </c>
      <c r="AA11448" s="1" t="s">
        <v>93</v>
      </c>
      <c r="AB11448" s="1" t="s">
        <v>93</v>
      </c>
      <c r="AC11448" t="s">
        <v>91</v>
      </c>
      <c r="AF11448" s="1" t="s">
        <v>91</v>
      </c>
      <c r="AG11448" s="1" t="s">
        <v>91</v>
      </c>
      <c r="AH11448" t="s">
        <v>91</v>
      </c>
      <c r="AI11448" s="1" t="s">
        <v>94</v>
      </c>
      <c r="AJ11448" s="1" t="s">
        <v>91</v>
      </c>
      <c r="AK11448" s="1" t="s">
        <v>95</v>
      </c>
      <c r="AL11448" s="1" t="s">
        <v>94</v>
      </c>
      <c r="AM11448" s="1" t="s">
        <v>94</v>
      </c>
      <c r="AN11448" t="s">
        <v>91</v>
      </c>
      <c r="AO11448" s="1" t="s">
        <v>100</v>
      </c>
      <c r="AP11448" s="1" t="s">
        <v>98</v>
      </c>
      <c r="AQ11448" s="1" t="s">
        <v>98</v>
      </c>
      <c r="AR11448" s="1" t="s">
        <v>107</v>
      </c>
      <c r="AS11448" s="1" t="s">
        <v>107</v>
      </c>
      <c r="AT11448" s="1" t="s">
        <v>97</v>
      </c>
      <c r="AU11448" s="1" t="s">
        <v>97</v>
      </c>
      <c r="AV11448" s="1" t="s">
        <v>99</v>
      </c>
      <c r="AW11448" s="1" t="s">
        <v>99</v>
      </c>
      <c r="AX11448" t="s">
        <v>91</v>
      </c>
      <c r="AY11448" t="s">
        <v>91</v>
      </c>
      <c r="AZ11448">
        <v>57631.87</v>
      </c>
      <c r="BA11448">
        <v>0</v>
      </c>
      <c r="BB11448">
        <v>57631.87</v>
      </c>
      <c r="BC11448">
        <v>121567</v>
      </c>
      <c r="BD11448">
        <v>73087</v>
      </c>
      <c r="BE11448">
        <v>0</v>
      </c>
      <c r="BF11448">
        <v>48480</v>
      </c>
      <c r="BG11448">
        <v>121567</v>
      </c>
      <c r="BH11448">
        <v>0</v>
      </c>
      <c r="BI11448">
        <v>121567</v>
      </c>
      <c r="BJ11448">
        <v>4451.3900000000003</v>
      </c>
      <c r="BK11448">
        <v>2956.87</v>
      </c>
      <c r="BL11448">
        <v>2456</v>
      </c>
      <c r="BM11448" t="s">
        <v>91</v>
      </c>
      <c r="BN11448" t="s">
        <v>91</v>
      </c>
      <c r="BO11448" t="s">
        <v>91</v>
      </c>
      <c r="BP11448" t="s">
        <v>91</v>
      </c>
      <c r="BQ11448" s="2">
        <v>37900</v>
      </c>
      <c r="BR11448" s="2"/>
      <c r="BV11448" t="s">
        <v>91</v>
      </c>
      <c r="BW11448" s="1" t="s">
        <v>91</v>
      </c>
      <c r="BX11448" s="1" t="s">
        <v>91</v>
      </c>
      <c r="BY11448" s="2"/>
      <c r="CB11448" t="s">
        <v>91</v>
      </c>
      <c r="CC11448" t="s">
        <v>91</v>
      </c>
      <c r="CD11448" t="s">
        <v>91</v>
      </c>
      <c r="CE11448" t="s">
        <v>91</v>
      </c>
      <c r="CF11448" t="s">
        <v>91</v>
      </c>
      <c r="CG11448" t="s">
        <v>91</v>
      </c>
      <c r="CH11448" t="s">
        <v>91</v>
      </c>
      <c r="CI11448" s="2"/>
      <c r="CJ11448" s="1" t="s">
        <v>100</v>
      </c>
    </row>
    <row r="11449" spans="1:88" x14ac:dyDescent="0.3">
      <c r="A11449" s="1" t="s">
        <v>4718</v>
      </c>
      <c r="B11449" s="2">
        <v>44926</v>
      </c>
      <c r="C11449">
        <v>1</v>
      </c>
      <c r="D11449">
        <v>1</v>
      </c>
      <c r="E11449">
        <v>0</v>
      </c>
      <c r="F11449" s="1" t="s">
        <v>7341</v>
      </c>
      <c r="G11449">
        <v>6</v>
      </c>
      <c r="H11449">
        <v>51</v>
      </c>
      <c r="I11449">
        <v>2</v>
      </c>
      <c r="J11449">
        <v>2220164</v>
      </c>
      <c r="K11449" s="1" t="s">
        <v>90</v>
      </c>
      <c r="L11449">
        <v>0</v>
      </c>
      <c r="M11449" t="s">
        <v>91</v>
      </c>
      <c r="N11449" s="2">
        <v>44575</v>
      </c>
      <c r="O11449" s="2">
        <v>44575</v>
      </c>
      <c r="P11449">
        <v>2022</v>
      </c>
      <c r="Q11449">
        <v>2022</v>
      </c>
      <c r="R11449">
        <v>13</v>
      </c>
      <c r="S11449" t="s">
        <v>91</v>
      </c>
      <c r="T11449">
        <v>13</v>
      </c>
      <c r="U11449" t="s">
        <v>91</v>
      </c>
      <c r="V11449" s="1" t="s">
        <v>92</v>
      </c>
      <c r="W11449" s="1" t="s">
        <v>92</v>
      </c>
      <c r="X11449" s="1" t="s">
        <v>93</v>
      </c>
      <c r="Y11449">
        <v>381260000</v>
      </c>
      <c r="Z11449">
        <v>47157</v>
      </c>
      <c r="AA11449" s="1" t="s">
        <v>93</v>
      </c>
      <c r="AB11449" s="1" t="s">
        <v>93</v>
      </c>
      <c r="AC11449" t="s">
        <v>91</v>
      </c>
      <c r="AF11449" s="1" t="s">
        <v>91</v>
      </c>
      <c r="AG11449" s="1" t="s">
        <v>91</v>
      </c>
      <c r="AH11449" t="s">
        <v>91</v>
      </c>
      <c r="AI11449" s="1" t="s">
        <v>94</v>
      </c>
      <c r="AJ11449" s="1" t="s">
        <v>91</v>
      </c>
      <c r="AK11449" s="1" t="s">
        <v>95</v>
      </c>
      <c r="AL11449" s="1" t="s">
        <v>94</v>
      </c>
      <c r="AM11449" s="1" t="s">
        <v>94</v>
      </c>
      <c r="AN11449" t="s">
        <v>91</v>
      </c>
      <c r="AO11449" s="1" t="s">
        <v>96</v>
      </c>
      <c r="AP11449" s="1" t="s">
        <v>97</v>
      </c>
      <c r="AQ11449" s="1" t="s">
        <v>97</v>
      </c>
      <c r="AR11449" s="1" t="s">
        <v>97</v>
      </c>
      <c r="AS11449" s="1" t="s">
        <v>97</v>
      </c>
      <c r="AT11449" s="1" t="s">
        <v>97</v>
      </c>
      <c r="AU11449" s="1" t="s">
        <v>97</v>
      </c>
      <c r="AV11449" s="1" t="s">
        <v>99</v>
      </c>
      <c r="AW11449" s="1" t="s">
        <v>99</v>
      </c>
      <c r="AX11449" t="s">
        <v>91</v>
      </c>
      <c r="AY11449" t="s">
        <v>91</v>
      </c>
      <c r="AZ11449">
        <v>5436</v>
      </c>
      <c r="BA11449">
        <v>0</v>
      </c>
      <c r="BB11449">
        <v>5436</v>
      </c>
      <c r="BC11449">
        <v>44084</v>
      </c>
      <c r="BD11449">
        <v>800</v>
      </c>
      <c r="BE11449">
        <v>708</v>
      </c>
      <c r="BF11449">
        <v>42576</v>
      </c>
      <c r="BG11449">
        <v>16946</v>
      </c>
      <c r="BH11449">
        <v>27138</v>
      </c>
      <c r="BI11449">
        <v>44084</v>
      </c>
      <c r="BJ11449">
        <v>1677.89</v>
      </c>
      <c r="BK11449">
        <v>2084.1999999999998</v>
      </c>
      <c r="BL11449">
        <v>1810</v>
      </c>
      <c r="BM11449" t="s">
        <v>91</v>
      </c>
      <c r="BN11449" t="s">
        <v>91</v>
      </c>
      <c r="BO11449" t="s">
        <v>91</v>
      </c>
      <c r="BP11449" t="s">
        <v>91</v>
      </c>
      <c r="BQ11449" s="2">
        <v>37900</v>
      </c>
      <c r="BR11449" s="2"/>
      <c r="BV11449" t="s">
        <v>91</v>
      </c>
      <c r="BW11449" s="1" t="s">
        <v>91</v>
      </c>
      <c r="BX11449" s="1" t="s">
        <v>91</v>
      </c>
      <c r="BY11449" s="2"/>
      <c r="CB11449" t="s">
        <v>91</v>
      </c>
      <c r="CC11449" t="s">
        <v>91</v>
      </c>
      <c r="CD11449" t="s">
        <v>91</v>
      </c>
      <c r="CE11449" t="s">
        <v>91</v>
      </c>
      <c r="CF11449" t="s">
        <v>91</v>
      </c>
      <c r="CG11449" t="s">
        <v>91</v>
      </c>
      <c r="CH11449" t="s">
        <v>91</v>
      </c>
      <c r="CI11449" s="2"/>
      <c r="CJ11449" s="1" t="s">
        <v>100</v>
      </c>
    </row>
    <row r="11450" spans="1:88" x14ac:dyDescent="0.3">
      <c r="A11450" s="1" t="s">
        <v>4718</v>
      </c>
      <c r="B11450" s="2">
        <v>44926</v>
      </c>
      <c r="C11450">
        <v>1</v>
      </c>
      <c r="D11450">
        <v>1</v>
      </c>
      <c r="E11450">
        <v>0</v>
      </c>
      <c r="F11450" s="1" t="s">
        <v>7345</v>
      </c>
      <c r="G11450">
        <v>6</v>
      </c>
      <c r="H11450">
        <v>51</v>
      </c>
      <c r="I11450">
        <v>2</v>
      </c>
      <c r="J11450">
        <v>2222091</v>
      </c>
      <c r="K11450" s="1" t="s">
        <v>90</v>
      </c>
      <c r="L11450">
        <v>0</v>
      </c>
      <c r="M11450" t="s">
        <v>91</v>
      </c>
      <c r="N11450" s="2">
        <v>44707</v>
      </c>
      <c r="O11450" s="2">
        <v>44707</v>
      </c>
      <c r="P11450">
        <v>2022</v>
      </c>
      <c r="Q11450">
        <v>2022</v>
      </c>
      <c r="R11450">
        <v>13</v>
      </c>
      <c r="S11450" t="s">
        <v>91</v>
      </c>
      <c r="T11450">
        <v>13</v>
      </c>
      <c r="U11450" t="s">
        <v>91</v>
      </c>
      <c r="V11450" s="1" t="s">
        <v>92</v>
      </c>
      <c r="W11450" s="1" t="s">
        <v>92</v>
      </c>
      <c r="X11450" s="1" t="s">
        <v>93</v>
      </c>
      <c r="Y11450">
        <v>381180000</v>
      </c>
      <c r="Z11450">
        <v>47157</v>
      </c>
      <c r="AA11450" s="1" t="s">
        <v>93</v>
      </c>
      <c r="AB11450" s="1" t="s">
        <v>93</v>
      </c>
      <c r="AC11450" t="s">
        <v>91</v>
      </c>
      <c r="AF11450" s="1" t="s">
        <v>91</v>
      </c>
      <c r="AG11450" s="1" t="s">
        <v>91</v>
      </c>
      <c r="AH11450" t="s">
        <v>91</v>
      </c>
      <c r="AI11450" s="1" t="s">
        <v>94</v>
      </c>
      <c r="AJ11450" s="1" t="s">
        <v>91</v>
      </c>
      <c r="AK11450" s="1" t="s">
        <v>95</v>
      </c>
      <c r="AL11450" s="1" t="s">
        <v>94</v>
      </c>
      <c r="AM11450" s="1" t="s">
        <v>94</v>
      </c>
      <c r="AN11450" t="s">
        <v>91</v>
      </c>
      <c r="AO11450" s="1" t="s">
        <v>96</v>
      </c>
      <c r="AP11450" s="1" t="s">
        <v>97</v>
      </c>
      <c r="AQ11450" s="1" t="s">
        <v>97</v>
      </c>
      <c r="AR11450" s="1" t="s">
        <v>98</v>
      </c>
      <c r="AS11450" s="1" t="s">
        <v>98</v>
      </c>
      <c r="AT11450" s="1" t="s">
        <v>97</v>
      </c>
      <c r="AU11450" s="1" t="s">
        <v>97</v>
      </c>
      <c r="AV11450" s="1" t="s">
        <v>99</v>
      </c>
      <c r="AW11450" s="1" t="s">
        <v>99</v>
      </c>
      <c r="AX11450" t="s">
        <v>91</v>
      </c>
      <c r="AY11450" t="s">
        <v>91</v>
      </c>
      <c r="AZ11450">
        <v>11040</v>
      </c>
      <c r="BA11450">
        <v>0</v>
      </c>
      <c r="BB11450">
        <v>11040</v>
      </c>
      <c r="BC11450">
        <v>60180.7</v>
      </c>
      <c r="BD11450">
        <v>10063.280000000001</v>
      </c>
      <c r="BE11450">
        <v>0</v>
      </c>
      <c r="BF11450">
        <v>50117.42</v>
      </c>
      <c r="BG11450">
        <v>60180.7</v>
      </c>
      <c r="BH11450">
        <v>0</v>
      </c>
      <c r="BI11450">
        <v>60180.7</v>
      </c>
      <c r="BJ11450">
        <v>250</v>
      </c>
      <c r="BK11450">
        <v>2798</v>
      </c>
      <c r="BL11450">
        <v>2330</v>
      </c>
      <c r="BM11450" t="s">
        <v>91</v>
      </c>
      <c r="BN11450" t="s">
        <v>91</v>
      </c>
      <c r="BO11450" t="s">
        <v>91</v>
      </c>
      <c r="BP11450" t="s">
        <v>91</v>
      </c>
      <c r="BQ11450" s="2">
        <v>37900</v>
      </c>
      <c r="BR11450" s="2"/>
      <c r="BV11450" t="s">
        <v>91</v>
      </c>
      <c r="BW11450" s="1" t="s">
        <v>91</v>
      </c>
      <c r="BX11450" s="1" t="s">
        <v>91</v>
      </c>
      <c r="BY11450" s="2"/>
      <c r="CB11450" t="s">
        <v>91</v>
      </c>
      <c r="CC11450" t="s">
        <v>91</v>
      </c>
      <c r="CD11450" t="s">
        <v>91</v>
      </c>
      <c r="CE11450" t="s">
        <v>91</v>
      </c>
      <c r="CF11450" t="s">
        <v>91</v>
      </c>
      <c r="CG11450" t="s">
        <v>91</v>
      </c>
      <c r="CH11450" t="s">
        <v>91</v>
      </c>
      <c r="CI11450" s="2"/>
      <c r="CJ11450" s="1" t="s">
        <v>100</v>
      </c>
    </row>
    <row r="11451" spans="1:88" x14ac:dyDescent="0.3">
      <c r="A11451" s="1" t="s">
        <v>4718</v>
      </c>
      <c r="B11451" s="2">
        <v>44926</v>
      </c>
      <c r="C11451">
        <v>1</v>
      </c>
      <c r="D11451">
        <v>1</v>
      </c>
      <c r="E11451">
        <v>0</v>
      </c>
      <c r="F11451" s="1" t="s">
        <v>7346</v>
      </c>
      <c r="G11451">
        <v>6</v>
      </c>
      <c r="H11451">
        <v>51</v>
      </c>
      <c r="I11451">
        <v>2</v>
      </c>
      <c r="J11451">
        <v>2220645</v>
      </c>
      <c r="K11451" s="1" t="s">
        <v>90</v>
      </c>
      <c r="L11451">
        <v>0</v>
      </c>
      <c r="M11451" t="s">
        <v>91</v>
      </c>
      <c r="N11451" s="2">
        <v>44615</v>
      </c>
      <c r="O11451" s="2">
        <v>44615</v>
      </c>
      <c r="P11451">
        <v>2022</v>
      </c>
      <c r="Q11451">
        <v>2022</v>
      </c>
      <c r="R11451">
        <v>13</v>
      </c>
      <c r="S11451" t="s">
        <v>91</v>
      </c>
      <c r="T11451">
        <v>13</v>
      </c>
      <c r="U11451" t="s">
        <v>91</v>
      </c>
      <c r="V11451" s="1" t="s">
        <v>92</v>
      </c>
      <c r="W11451" s="1" t="s">
        <v>92</v>
      </c>
      <c r="X11451" s="1" t="s">
        <v>99</v>
      </c>
      <c r="Y11451">
        <v>381270000</v>
      </c>
      <c r="Z11451">
        <v>47157</v>
      </c>
      <c r="AA11451" s="1" t="s">
        <v>93</v>
      </c>
      <c r="AB11451" s="1" t="s">
        <v>93</v>
      </c>
      <c r="AC11451" t="s">
        <v>91</v>
      </c>
      <c r="AD11451">
        <v>381270000</v>
      </c>
      <c r="AE11451">
        <v>47157</v>
      </c>
      <c r="AF11451" s="1" t="s">
        <v>93</v>
      </c>
      <c r="AG11451" s="1" t="s">
        <v>93</v>
      </c>
      <c r="AH11451" t="s">
        <v>91</v>
      </c>
      <c r="AI11451" s="1" t="s">
        <v>94</v>
      </c>
      <c r="AJ11451" s="1" t="s">
        <v>91</v>
      </c>
      <c r="AK11451" s="1" t="s">
        <v>95</v>
      </c>
      <c r="AL11451" s="1" t="s">
        <v>94</v>
      </c>
      <c r="AM11451" s="1" t="s">
        <v>94</v>
      </c>
      <c r="AN11451" t="s">
        <v>91</v>
      </c>
      <c r="AO11451" s="1" t="s">
        <v>100</v>
      </c>
      <c r="AP11451" s="1" t="s">
        <v>98</v>
      </c>
      <c r="AQ11451" s="1" t="s">
        <v>98</v>
      </c>
      <c r="AR11451" s="1" t="s">
        <v>98</v>
      </c>
      <c r="AS11451" s="1" t="s">
        <v>98</v>
      </c>
      <c r="AT11451" s="1" t="s">
        <v>97</v>
      </c>
      <c r="AU11451" s="1" t="s">
        <v>97</v>
      </c>
      <c r="AV11451" s="1" t="s">
        <v>99</v>
      </c>
      <c r="AW11451" s="1" t="s">
        <v>99</v>
      </c>
      <c r="AX11451" t="s">
        <v>91</v>
      </c>
      <c r="AY11451" t="s">
        <v>91</v>
      </c>
      <c r="AZ11451">
        <v>74779</v>
      </c>
      <c r="BA11451">
        <v>0</v>
      </c>
      <c r="BB11451">
        <v>74779</v>
      </c>
      <c r="BC11451">
        <v>75533.63</v>
      </c>
      <c r="BD11451">
        <v>75533.63</v>
      </c>
      <c r="BE11451">
        <v>0</v>
      </c>
      <c r="BF11451">
        <v>0</v>
      </c>
      <c r="BG11451">
        <v>75533.63</v>
      </c>
      <c r="BH11451">
        <v>0</v>
      </c>
      <c r="BI11451">
        <v>75533.63</v>
      </c>
      <c r="BJ11451">
        <v>1941.33</v>
      </c>
      <c r="BK11451">
        <v>4605.46</v>
      </c>
      <c r="BL11451">
        <v>3139</v>
      </c>
      <c r="BM11451" t="s">
        <v>91</v>
      </c>
      <c r="BN11451" t="s">
        <v>91</v>
      </c>
      <c r="BO11451" t="s">
        <v>91</v>
      </c>
      <c r="BP11451" t="s">
        <v>91</v>
      </c>
      <c r="BQ11451" s="2">
        <v>37900</v>
      </c>
      <c r="BR11451" s="2"/>
      <c r="BV11451" t="s">
        <v>91</v>
      </c>
      <c r="BW11451" s="1" t="s">
        <v>91</v>
      </c>
      <c r="BX11451" s="1" t="s">
        <v>91</v>
      </c>
      <c r="BY11451" s="2"/>
      <c r="CB11451" t="s">
        <v>91</v>
      </c>
      <c r="CC11451" t="s">
        <v>91</v>
      </c>
      <c r="CD11451" t="s">
        <v>91</v>
      </c>
      <c r="CE11451" t="s">
        <v>91</v>
      </c>
      <c r="CF11451" t="s">
        <v>91</v>
      </c>
      <c r="CG11451" t="s">
        <v>91</v>
      </c>
      <c r="CH11451" t="s">
        <v>91</v>
      </c>
      <c r="CI11451" s="2"/>
      <c r="CJ11451" s="1" t="s">
        <v>100</v>
      </c>
    </row>
    <row r="11452" spans="1:88" x14ac:dyDescent="0.3">
      <c r="A11452" s="1" t="s">
        <v>4718</v>
      </c>
      <c r="B11452" s="2">
        <v>44926</v>
      </c>
      <c r="C11452">
        <v>1</v>
      </c>
      <c r="D11452">
        <v>0</v>
      </c>
      <c r="E11452">
        <v>1</v>
      </c>
      <c r="F11452" s="1" t="s">
        <v>7353</v>
      </c>
      <c r="G11452">
        <v>6</v>
      </c>
      <c r="H11452">
        <v>51</v>
      </c>
      <c r="I11452">
        <v>2</v>
      </c>
      <c r="J11452">
        <v>2220947</v>
      </c>
      <c r="K11452" s="1" t="s">
        <v>90</v>
      </c>
      <c r="L11452">
        <v>0</v>
      </c>
      <c r="M11452" t="s">
        <v>91</v>
      </c>
      <c r="N11452" s="2">
        <v>44634</v>
      </c>
      <c r="O11452" s="2">
        <v>44634</v>
      </c>
      <c r="P11452">
        <v>2022</v>
      </c>
      <c r="Q11452">
        <v>2022</v>
      </c>
      <c r="R11452">
        <v>13</v>
      </c>
      <c r="S11452" t="s">
        <v>91</v>
      </c>
      <c r="T11452">
        <v>13</v>
      </c>
      <c r="U11452" t="s">
        <v>91</v>
      </c>
      <c r="V11452" s="1" t="s">
        <v>92</v>
      </c>
      <c r="W11452" s="1" t="s">
        <v>92</v>
      </c>
      <c r="X11452" s="1" t="s">
        <v>93</v>
      </c>
      <c r="Y11452">
        <v>381170000</v>
      </c>
      <c r="Z11452">
        <v>47157</v>
      </c>
      <c r="AA11452" s="1" t="s">
        <v>93</v>
      </c>
      <c r="AB11452" s="1" t="s">
        <v>93</v>
      </c>
      <c r="AC11452" t="s">
        <v>91</v>
      </c>
      <c r="AF11452" s="1" t="s">
        <v>91</v>
      </c>
      <c r="AG11452" s="1" t="s">
        <v>91</v>
      </c>
      <c r="AH11452" t="s">
        <v>91</v>
      </c>
      <c r="AI11452" s="1" t="s">
        <v>94</v>
      </c>
      <c r="AJ11452" s="1" t="s">
        <v>94</v>
      </c>
      <c r="AK11452" s="1" t="s">
        <v>95</v>
      </c>
      <c r="AL11452" s="1" t="s">
        <v>94</v>
      </c>
      <c r="AM11452" s="1" t="s">
        <v>94</v>
      </c>
      <c r="AN11452" t="s">
        <v>91</v>
      </c>
      <c r="AO11452" s="1" t="s">
        <v>96</v>
      </c>
      <c r="AP11452" s="1" t="s">
        <v>97</v>
      </c>
      <c r="AQ11452" s="1" t="s">
        <v>97</v>
      </c>
      <c r="AR11452" s="1" t="s">
        <v>97</v>
      </c>
      <c r="AS11452" s="1" t="s">
        <v>97</v>
      </c>
      <c r="AT11452" s="1" t="s">
        <v>97</v>
      </c>
      <c r="AU11452" s="1" t="s">
        <v>97</v>
      </c>
      <c r="AV11452" s="1" t="s">
        <v>99</v>
      </c>
      <c r="AW11452" s="1" t="s">
        <v>99</v>
      </c>
      <c r="AX11452" t="s">
        <v>91</v>
      </c>
      <c r="AY11452" t="s">
        <v>91</v>
      </c>
      <c r="AZ11452">
        <v>17019</v>
      </c>
      <c r="BA11452">
        <v>0</v>
      </c>
      <c r="BB11452">
        <v>17019</v>
      </c>
      <c r="BC11452">
        <v>26974</v>
      </c>
      <c r="BD11452">
        <v>17010</v>
      </c>
      <c r="BE11452">
        <v>0</v>
      </c>
      <c r="BF11452">
        <v>9964</v>
      </c>
      <c r="BG11452">
        <v>26974</v>
      </c>
      <c r="BH11452">
        <v>0</v>
      </c>
      <c r="BI11452">
        <v>26974</v>
      </c>
      <c r="BJ11452">
        <v>3150</v>
      </c>
      <c r="BK11452">
        <v>3250</v>
      </c>
      <c r="BL11452">
        <v>2645</v>
      </c>
      <c r="BM11452" t="s">
        <v>91</v>
      </c>
      <c r="BN11452" t="s">
        <v>91</v>
      </c>
      <c r="BO11452" t="s">
        <v>91</v>
      </c>
      <c r="BP11452" t="s">
        <v>91</v>
      </c>
      <c r="BQ11452" s="2">
        <v>37900</v>
      </c>
      <c r="BR11452" s="2">
        <v>44851</v>
      </c>
      <c r="BS11452">
        <v>2022</v>
      </c>
      <c r="BT11452">
        <v>2023</v>
      </c>
      <c r="BU11452">
        <v>13</v>
      </c>
      <c r="BV11452" t="s">
        <v>91</v>
      </c>
      <c r="BW11452" s="1" t="s">
        <v>93</v>
      </c>
      <c r="BX11452" s="1" t="s">
        <v>316</v>
      </c>
      <c r="BY11452" s="2">
        <v>44743</v>
      </c>
      <c r="BZ11452">
        <v>2022</v>
      </c>
      <c r="CA11452">
        <v>2022</v>
      </c>
      <c r="CB11452" t="s">
        <v>91</v>
      </c>
      <c r="CC11452" t="s">
        <v>91</v>
      </c>
      <c r="CD11452" t="s">
        <v>91</v>
      </c>
      <c r="CE11452" t="s">
        <v>91</v>
      </c>
      <c r="CF11452" t="s">
        <v>91</v>
      </c>
      <c r="CG11452" t="s">
        <v>91</v>
      </c>
      <c r="CH11452" t="s">
        <v>91</v>
      </c>
      <c r="CI11452" s="2">
        <v>38266</v>
      </c>
      <c r="CJ11452" s="1" t="s">
        <v>100</v>
      </c>
    </row>
    <row r="11453" spans="1:88" x14ac:dyDescent="0.3">
      <c r="A11453" s="1" t="s">
        <v>4718</v>
      </c>
      <c r="B11453" s="2">
        <v>44926</v>
      </c>
      <c r="C11453">
        <v>1</v>
      </c>
      <c r="D11453">
        <v>1</v>
      </c>
      <c r="E11453">
        <v>0</v>
      </c>
      <c r="F11453" s="1" t="s">
        <v>7343</v>
      </c>
      <c r="G11453">
        <v>6</v>
      </c>
      <c r="H11453">
        <v>51</v>
      </c>
      <c r="I11453">
        <v>2</v>
      </c>
      <c r="J11453">
        <v>2220093</v>
      </c>
      <c r="K11453" s="1" t="s">
        <v>90</v>
      </c>
      <c r="L11453">
        <v>0</v>
      </c>
      <c r="M11453" t="s">
        <v>91</v>
      </c>
      <c r="N11453" s="2">
        <v>44571</v>
      </c>
      <c r="O11453" s="2">
        <v>44571</v>
      </c>
      <c r="P11453">
        <v>2022</v>
      </c>
      <c r="Q11453">
        <v>2022</v>
      </c>
      <c r="R11453">
        <v>13</v>
      </c>
      <c r="S11453" t="s">
        <v>91</v>
      </c>
      <c r="T11453">
        <v>13</v>
      </c>
      <c r="U11453" t="s">
        <v>91</v>
      </c>
      <c r="V11453" s="1" t="s">
        <v>92</v>
      </c>
      <c r="W11453" s="1" t="s">
        <v>92</v>
      </c>
      <c r="X11453" s="1" t="s">
        <v>93</v>
      </c>
      <c r="Y11453">
        <v>381280000</v>
      </c>
      <c r="Z11453">
        <v>47157</v>
      </c>
      <c r="AA11453" s="1" t="s">
        <v>93</v>
      </c>
      <c r="AB11453" s="1" t="s">
        <v>93</v>
      </c>
      <c r="AC11453" t="s">
        <v>91</v>
      </c>
      <c r="AF11453" s="1" t="s">
        <v>91</v>
      </c>
      <c r="AG11453" s="1" t="s">
        <v>91</v>
      </c>
      <c r="AH11453" t="s">
        <v>91</v>
      </c>
      <c r="AI11453" s="1" t="s">
        <v>94</v>
      </c>
      <c r="AJ11453" s="1" t="s">
        <v>91</v>
      </c>
      <c r="AK11453" s="1" t="s">
        <v>95</v>
      </c>
      <c r="AL11453" s="1" t="s">
        <v>94</v>
      </c>
      <c r="AM11453" s="1" t="s">
        <v>94</v>
      </c>
      <c r="AN11453" t="s">
        <v>91</v>
      </c>
      <c r="AO11453" s="1" t="s">
        <v>96</v>
      </c>
      <c r="AP11453" s="1" t="s">
        <v>98</v>
      </c>
      <c r="AQ11453" s="1" t="s">
        <v>98</v>
      </c>
      <c r="AR11453" s="1" t="s">
        <v>98</v>
      </c>
      <c r="AS11453" s="1" t="s">
        <v>98</v>
      </c>
      <c r="AT11453" s="1" t="s">
        <v>97</v>
      </c>
      <c r="AU11453" s="1" t="s">
        <v>97</v>
      </c>
      <c r="AV11453" s="1" t="s">
        <v>99</v>
      </c>
      <c r="AW11453" s="1" t="s">
        <v>99</v>
      </c>
      <c r="AX11453" t="s">
        <v>91</v>
      </c>
      <c r="AY11453" t="s">
        <v>91</v>
      </c>
      <c r="AZ11453">
        <v>92950</v>
      </c>
      <c r="BA11453">
        <v>86800</v>
      </c>
      <c r="BB11453">
        <v>6150</v>
      </c>
      <c r="BC11453">
        <v>85694</v>
      </c>
      <c r="BD11453">
        <v>80210</v>
      </c>
      <c r="BE11453">
        <v>0</v>
      </c>
      <c r="BF11453">
        <v>5484</v>
      </c>
      <c r="BG11453">
        <v>85694</v>
      </c>
      <c r="BH11453">
        <v>0</v>
      </c>
      <c r="BI11453">
        <v>85694</v>
      </c>
      <c r="BJ11453">
        <v>1807</v>
      </c>
      <c r="BK11453">
        <v>2216.5</v>
      </c>
      <c r="BL11453">
        <v>1900</v>
      </c>
      <c r="BM11453" t="s">
        <v>91</v>
      </c>
      <c r="BN11453" t="s">
        <v>91</v>
      </c>
      <c r="BO11453" t="s">
        <v>91</v>
      </c>
      <c r="BP11453" t="s">
        <v>91</v>
      </c>
      <c r="BQ11453" s="2">
        <v>37900</v>
      </c>
      <c r="BR11453" s="2"/>
      <c r="BV11453" t="s">
        <v>91</v>
      </c>
      <c r="BW11453" s="1" t="s">
        <v>91</v>
      </c>
      <c r="BX11453" s="1" t="s">
        <v>91</v>
      </c>
      <c r="BY11453" s="2"/>
      <c r="CB11453" t="s">
        <v>91</v>
      </c>
      <c r="CC11453" t="s">
        <v>91</v>
      </c>
      <c r="CD11453" t="s">
        <v>91</v>
      </c>
      <c r="CE11453" t="s">
        <v>91</v>
      </c>
      <c r="CF11453" t="s">
        <v>91</v>
      </c>
      <c r="CG11453" t="s">
        <v>91</v>
      </c>
      <c r="CH11453" t="s">
        <v>91</v>
      </c>
      <c r="CI11453" s="2"/>
      <c r="CJ11453" s="1" t="s">
        <v>100</v>
      </c>
    </row>
    <row r="11454" spans="1:88" x14ac:dyDescent="0.3">
      <c r="A11454" s="1" t="s">
        <v>4718</v>
      </c>
      <c r="B11454" s="2">
        <v>44926</v>
      </c>
      <c r="C11454">
        <v>1</v>
      </c>
      <c r="D11454">
        <v>1</v>
      </c>
      <c r="E11454">
        <v>0</v>
      </c>
      <c r="F11454" s="1" t="s">
        <v>7349</v>
      </c>
      <c r="G11454">
        <v>6</v>
      </c>
      <c r="H11454">
        <v>51</v>
      </c>
      <c r="I11454">
        <v>2</v>
      </c>
      <c r="J11454">
        <v>2221818</v>
      </c>
      <c r="K11454" s="1" t="s">
        <v>90</v>
      </c>
      <c r="L11454">
        <v>0</v>
      </c>
      <c r="M11454" t="s">
        <v>91</v>
      </c>
      <c r="N11454" s="2">
        <v>44690</v>
      </c>
      <c r="O11454" s="2">
        <v>44690</v>
      </c>
      <c r="P11454">
        <v>2022</v>
      </c>
      <c r="Q11454">
        <v>2022</v>
      </c>
      <c r="R11454">
        <v>13</v>
      </c>
      <c r="S11454" t="s">
        <v>91</v>
      </c>
      <c r="T11454">
        <v>13</v>
      </c>
      <c r="U11454" t="s">
        <v>91</v>
      </c>
      <c r="V11454" s="1" t="s">
        <v>92</v>
      </c>
      <c r="W11454" s="1" t="s">
        <v>92</v>
      </c>
      <c r="X11454" s="1" t="s">
        <v>93</v>
      </c>
      <c r="Y11454">
        <v>381190000</v>
      </c>
      <c r="Z11454">
        <v>47157</v>
      </c>
      <c r="AA11454" s="1" t="s">
        <v>93</v>
      </c>
      <c r="AB11454" s="1" t="s">
        <v>93</v>
      </c>
      <c r="AC11454" t="s">
        <v>91</v>
      </c>
      <c r="AF11454" s="1" t="s">
        <v>91</v>
      </c>
      <c r="AG11454" s="1" t="s">
        <v>91</v>
      </c>
      <c r="AH11454" t="s">
        <v>91</v>
      </c>
      <c r="AI11454" s="1" t="s">
        <v>94</v>
      </c>
      <c r="AJ11454" s="1" t="s">
        <v>91</v>
      </c>
      <c r="AK11454" s="1" t="s">
        <v>95</v>
      </c>
      <c r="AL11454" s="1" t="s">
        <v>94</v>
      </c>
      <c r="AM11454" s="1" t="s">
        <v>94</v>
      </c>
      <c r="AN11454" t="s">
        <v>91</v>
      </c>
      <c r="AO11454" s="1" t="s">
        <v>100</v>
      </c>
      <c r="AP11454" s="1" t="s">
        <v>97</v>
      </c>
      <c r="AQ11454" s="1" t="s">
        <v>97</v>
      </c>
      <c r="AR11454" s="1" t="s">
        <v>98</v>
      </c>
      <c r="AS11454" s="1" t="s">
        <v>98</v>
      </c>
      <c r="AT11454" s="1" t="s">
        <v>97</v>
      </c>
      <c r="AU11454" s="1" t="s">
        <v>97</v>
      </c>
      <c r="AV11454" s="1" t="s">
        <v>99</v>
      </c>
      <c r="AW11454" s="1" t="s">
        <v>99</v>
      </c>
      <c r="AX11454" t="s">
        <v>91</v>
      </c>
      <c r="AY11454" t="s">
        <v>91</v>
      </c>
      <c r="AZ11454">
        <v>5306</v>
      </c>
      <c r="BA11454">
        <v>0</v>
      </c>
      <c r="BB11454">
        <v>5306</v>
      </c>
      <c r="BC11454">
        <v>77184</v>
      </c>
      <c r="BD11454">
        <v>0</v>
      </c>
      <c r="BE11454">
        <v>0</v>
      </c>
      <c r="BF11454">
        <v>77184</v>
      </c>
      <c r="BG11454">
        <v>69204</v>
      </c>
      <c r="BH11454">
        <v>7980</v>
      </c>
      <c r="BI11454">
        <v>77184</v>
      </c>
      <c r="BJ11454">
        <v>948.51</v>
      </c>
      <c r="BK11454">
        <v>2214.62</v>
      </c>
      <c r="BL11454">
        <v>1894</v>
      </c>
      <c r="BM11454" t="s">
        <v>91</v>
      </c>
      <c r="BN11454" t="s">
        <v>91</v>
      </c>
      <c r="BO11454" t="s">
        <v>91</v>
      </c>
      <c r="BP11454" t="s">
        <v>91</v>
      </c>
      <c r="BQ11454" s="2">
        <v>38266</v>
      </c>
      <c r="BR11454" s="2"/>
      <c r="BV11454" t="s">
        <v>91</v>
      </c>
      <c r="BW11454" s="1" t="s">
        <v>91</v>
      </c>
      <c r="BX11454" s="1" t="s">
        <v>91</v>
      </c>
      <c r="BY11454" s="2"/>
      <c r="CB11454" t="s">
        <v>91</v>
      </c>
      <c r="CC11454" t="s">
        <v>91</v>
      </c>
      <c r="CD11454" t="s">
        <v>91</v>
      </c>
      <c r="CE11454" t="s">
        <v>91</v>
      </c>
      <c r="CF11454" t="s">
        <v>91</v>
      </c>
      <c r="CG11454" t="s">
        <v>91</v>
      </c>
      <c r="CH11454" t="s">
        <v>91</v>
      </c>
      <c r="CI11454" s="2"/>
      <c r="CJ11454" s="1" t="s">
        <v>100</v>
      </c>
    </row>
    <row r="11455" spans="1:88" x14ac:dyDescent="0.3">
      <c r="A11455" s="1" t="s">
        <v>4718</v>
      </c>
      <c r="B11455" s="2">
        <v>44926</v>
      </c>
      <c r="C11455">
        <v>1</v>
      </c>
      <c r="D11455">
        <v>1</v>
      </c>
      <c r="E11455">
        <v>0</v>
      </c>
      <c r="F11455" s="1" t="s">
        <v>7360</v>
      </c>
      <c r="G11455">
        <v>6</v>
      </c>
      <c r="H11455">
        <v>51</v>
      </c>
      <c r="I11455">
        <v>1</v>
      </c>
      <c r="J11455">
        <v>2210367</v>
      </c>
      <c r="K11455" s="1" t="s">
        <v>90</v>
      </c>
      <c r="L11455">
        <v>0</v>
      </c>
      <c r="M11455" t="s">
        <v>91</v>
      </c>
      <c r="N11455" s="2">
        <v>44664</v>
      </c>
      <c r="O11455" s="2">
        <v>44664</v>
      </c>
      <c r="P11455">
        <v>2022</v>
      </c>
      <c r="Q11455">
        <v>2022</v>
      </c>
      <c r="R11455">
        <v>13</v>
      </c>
      <c r="S11455" t="s">
        <v>91</v>
      </c>
      <c r="T11455">
        <v>13</v>
      </c>
      <c r="U11455" t="s">
        <v>91</v>
      </c>
      <c r="V11455" s="1" t="s">
        <v>92</v>
      </c>
      <c r="W11455" s="1" t="s">
        <v>92</v>
      </c>
      <c r="X11455" s="1" t="s">
        <v>93</v>
      </c>
      <c r="Y11455">
        <v>382010000</v>
      </c>
      <c r="Z11455">
        <v>47017</v>
      </c>
      <c r="AA11455" s="1" t="s">
        <v>93</v>
      </c>
      <c r="AB11455" s="1" t="s">
        <v>93</v>
      </c>
      <c r="AC11455" t="s">
        <v>91</v>
      </c>
      <c r="AF11455" s="1" t="s">
        <v>91</v>
      </c>
      <c r="AG11455" s="1" t="s">
        <v>91</v>
      </c>
      <c r="AH11455" t="s">
        <v>91</v>
      </c>
      <c r="AI11455" s="1" t="s">
        <v>94</v>
      </c>
      <c r="AJ11455" s="1" t="s">
        <v>91</v>
      </c>
      <c r="AK11455" s="1" t="s">
        <v>95</v>
      </c>
      <c r="AL11455" s="1" t="s">
        <v>94</v>
      </c>
      <c r="AM11455" s="1" t="s">
        <v>94</v>
      </c>
      <c r="AN11455" t="s">
        <v>91</v>
      </c>
      <c r="AO11455" s="1" t="s">
        <v>100</v>
      </c>
      <c r="AP11455" s="1" t="s">
        <v>97</v>
      </c>
      <c r="AQ11455" s="1" t="s">
        <v>97</v>
      </c>
      <c r="AR11455" s="1" t="s">
        <v>98</v>
      </c>
      <c r="AS11455" s="1" t="s">
        <v>98</v>
      </c>
      <c r="AT11455" s="1" t="s">
        <v>97</v>
      </c>
      <c r="AU11455" s="1" t="s">
        <v>97</v>
      </c>
      <c r="AV11455" s="1" t="s">
        <v>99</v>
      </c>
      <c r="AW11455" s="1" t="s">
        <v>99</v>
      </c>
      <c r="AX11455" t="s">
        <v>91</v>
      </c>
      <c r="AY11455" t="s">
        <v>91</v>
      </c>
      <c r="AZ11455">
        <v>17900</v>
      </c>
      <c r="BA11455">
        <v>0</v>
      </c>
      <c r="BB11455">
        <v>17900</v>
      </c>
      <c r="BC11455">
        <v>53554.32</v>
      </c>
      <c r="BD11455">
        <v>13843.32</v>
      </c>
      <c r="BE11455">
        <v>0</v>
      </c>
      <c r="BF11455">
        <v>39711</v>
      </c>
      <c r="BG11455">
        <v>24351.32</v>
      </c>
      <c r="BH11455">
        <v>29203</v>
      </c>
      <c r="BI11455">
        <v>53554.32</v>
      </c>
      <c r="BJ11455">
        <v>7237.73</v>
      </c>
      <c r="BK11455">
        <v>5793.15</v>
      </c>
      <c r="BL11455">
        <v>5385</v>
      </c>
      <c r="BM11455" t="s">
        <v>91</v>
      </c>
      <c r="BN11455" t="s">
        <v>91</v>
      </c>
      <c r="BO11455" t="s">
        <v>91</v>
      </c>
      <c r="BP11455" t="s">
        <v>91</v>
      </c>
      <c r="BQ11455" s="2">
        <v>38266</v>
      </c>
      <c r="BR11455" s="2"/>
      <c r="BV11455" t="s">
        <v>91</v>
      </c>
      <c r="BW11455" s="1" t="s">
        <v>91</v>
      </c>
      <c r="BX11455" s="1" t="s">
        <v>91</v>
      </c>
      <c r="BY11455" s="2"/>
      <c r="CB11455" t="s">
        <v>91</v>
      </c>
      <c r="CC11455" t="s">
        <v>91</v>
      </c>
      <c r="CD11455" t="s">
        <v>91</v>
      </c>
      <c r="CE11455" t="s">
        <v>91</v>
      </c>
      <c r="CF11455" t="s">
        <v>91</v>
      </c>
      <c r="CG11455" t="s">
        <v>91</v>
      </c>
      <c r="CH11455" t="s">
        <v>91</v>
      </c>
      <c r="CI11455" s="2"/>
      <c r="CJ11455" s="1" t="s">
        <v>100</v>
      </c>
    </row>
    <row r="11456" spans="1:88" x14ac:dyDescent="0.3">
      <c r="A11456" s="1" t="s">
        <v>4718</v>
      </c>
      <c r="B11456" s="2">
        <v>44926</v>
      </c>
      <c r="C11456">
        <v>1</v>
      </c>
      <c r="D11456">
        <v>1</v>
      </c>
      <c r="E11456">
        <v>0</v>
      </c>
      <c r="F11456" s="1" t="s">
        <v>7366</v>
      </c>
      <c r="G11456">
        <v>6</v>
      </c>
      <c r="H11456">
        <v>51</v>
      </c>
      <c r="I11456">
        <v>2</v>
      </c>
      <c r="J11456">
        <v>2222095</v>
      </c>
      <c r="K11456" s="1" t="s">
        <v>90</v>
      </c>
      <c r="L11456">
        <v>0</v>
      </c>
      <c r="M11456" t="s">
        <v>91</v>
      </c>
      <c r="N11456" s="2">
        <v>44707</v>
      </c>
      <c r="O11456" s="2">
        <v>44707</v>
      </c>
      <c r="P11456">
        <v>2022</v>
      </c>
      <c r="Q11456">
        <v>2022</v>
      </c>
      <c r="R11456">
        <v>13</v>
      </c>
      <c r="S11456" t="s">
        <v>91</v>
      </c>
      <c r="T11456">
        <v>13</v>
      </c>
      <c r="U11456" t="s">
        <v>91</v>
      </c>
      <c r="V11456" s="1" t="s">
        <v>92</v>
      </c>
      <c r="W11456" s="1" t="s">
        <v>92</v>
      </c>
      <c r="X11456" s="1" t="s">
        <v>99</v>
      </c>
      <c r="Y11456">
        <v>381090000</v>
      </c>
      <c r="Z11456">
        <v>47157</v>
      </c>
      <c r="AA11456" s="1" t="s">
        <v>93</v>
      </c>
      <c r="AB11456" s="1" t="s">
        <v>93</v>
      </c>
      <c r="AC11456" t="s">
        <v>91</v>
      </c>
      <c r="AD11456">
        <v>381090000</v>
      </c>
      <c r="AE11456">
        <v>47157</v>
      </c>
      <c r="AF11456" s="1" t="s">
        <v>93</v>
      </c>
      <c r="AG11456" s="1" t="s">
        <v>93</v>
      </c>
      <c r="AH11456" t="s">
        <v>91</v>
      </c>
      <c r="AI11456" s="1" t="s">
        <v>94</v>
      </c>
      <c r="AJ11456" s="1" t="s">
        <v>91</v>
      </c>
      <c r="AK11456" s="1" t="s">
        <v>95</v>
      </c>
      <c r="AL11456" s="1" t="s">
        <v>94</v>
      </c>
      <c r="AM11456" s="1" t="s">
        <v>94</v>
      </c>
      <c r="AN11456" t="s">
        <v>91</v>
      </c>
      <c r="AO11456" s="1" t="s">
        <v>96</v>
      </c>
      <c r="AP11456" s="1" t="s">
        <v>97</v>
      </c>
      <c r="AQ11456" s="1" t="s">
        <v>97</v>
      </c>
      <c r="AR11456" s="1" t="s">
        <v>97</v>
      </c>
      <c r="AS11456" s="1" t="s">
        <v>97</v>
      </c>
      <c r="AT11456" s="1" t="s">
        <v>97</v>
      </c>
      <c r="AU11456" s="1" t="s">
        <v>97</v>
      </c>
      <c r="AV11456" s="1" t="s">
        <v>99</v>
      </c>
      <c r="AW11456" s="1" t="s">
        <v>99</v>
      </c>
      <c r="AX11456" t="s">
        <v>91</v>
      </c>
      <c r="AY11456" t="s">
        <v>91</v>
      </c>
      <c r="AZ11456">
        <v>27226</v>
      </c>
      <c r="BA11456">
        <v>0</v>
      </c>
      <c r="BB11456">
        <v>27226</v>
      </c>
      <c r="BC11456">
        <v>37944.080000000002</v>
      </c>
      <c r="BD11456">
        <v>20000</v>
      </c>
      <c r="BE11456">
        <v>1800</v>
      </c>
      <c r="BF11456">
        <v>16144.08</v>
      </c>
      <c r="BG11456">
        <v>36144.080000000002</v>
      </c>
      <c r="BH11456">
        <v>1800</v>
      </c>
      <c r="BI11456">
        <v>37944.080000000002</v>
      </c>
      <c r="BJ11456">
        <v>6746.81</v>
      </c>
      <c r="BK11456">
        <v>4252.6099999999997</v>
      </c>
      <c r="BL11456">
        <v>4305</v>
      </c>
      <c r="BM11456" t="s">
        <v>91</v>
      </c>
      <c r="BN11456" t="s">
        <v>91</v>
      </c>
      <c r="BO11456" t="s">
        <v>91</v>
      </c>
      <c r="BP11456" t="s">
        <v>91</v>
      </c>
      <c r="BQ11456" s="2">
        <v>38266</v>
      </c>
      <c r="BR11456" s="2"/>
      <c r="BV11456" t="s">
        <v>91</v>
      </c>
      <c r="BW11456" s="1" t="s">
        <v>91</v>
      </c>
      <c r="BX11456" s="1" t="s">
        <v>91</v>
      </c>
      <c r="BY11456" s="2"/>
      <c r="CB11456" t="s">
        <v>91</v>
      </c>
      <c r="CC11456" t="s">
        <v>91</v>
      </c>
      <c r="CD11456" t="s">
        <v>91</v>
      </c>
      <c r="CE11456" t="s">
        <v>91</v>
      </c>
      <c r="CF11456" t="s">
        <v>91</v>
      </c>
      <c r="CG11456" t="s">
        <v>91</v>
      </c>
      <c r="CH11456" t="s">
        <v>91</v>
      </c>
      <c r="CI11456" s="2"/>
      <c r="CJ11456" s="1" t="s">
        <v>100</v>
      </c>
    </row>
    <row r="11457" spans="1:88" x14ac:dyDescent="0.3">
      <c r="A11457" s="1" t="s">
        <v>4718</v>
      </c>
      <c r="B11457" s="2">
        <v>44926</v>
      </c>
      <c r="C11457">
        <v>1</v>
      </c>
      <c r="D11457">
        <v>0</v>
      </c>
      <c r="E11457">
        <v>1</v>
      </c>
      <c r="F11457" s="1" t="s">
        <v>7424</v>
      </c>
      <c r="G11457">
        <v>6</v>
      </c>
      <c r="H11457">
        <v>51</v>
      </c>
      <c r="I11457">
        <v>2</v>
      </c>
      <c r="J11457">
        <v>2221491</v>
      </c>
      <c r="K11457" s="1" t="s">
        <v>90</v>
      </c>
      <c r="L11457">
        <v>0</v>
      </c>
      <c r="M11457" t="s">
        <v>91</v>
      </c>
      <c r="N11457" s="2">
        <v>44666</v>
      </c>
      <c r="O11457" s="2">
        <v>44666</v>
      </c>
      <c r="P11457">
        <v>2022</v>
      </c>
      <c r="Q11457">
        <v>2022</v>
      </c>
      <c r="R11457">
        <v>13</v>
      </c>
      <c r="S11457" t="s">
        <v>91</v>
      </c>
      <c r="T11457">
        <v>13</v>
      </c>
      <c r="U11457" t="s">
        <v>91</v>
      </c>
      <c r="V11457" s="1" t="s">
        <v>92</v>
      </c>
      <c r="W11457" s="1" t="s">
        <v>92</v>
      </c>
      <c r="X11457" s="1" t="s">
        <v>93</v>
      </c>
      <c r="Y11457">
        <v>380530000</v>
      </c>
      <c r="Z11457">
        <v>47157</v>
      </c>
      <c r="AA11457" s="1" t="s">
        <v>93</v>
      </c>
      <c r="AB11457" s="1" t="s">
        <v>93</v>
      </c>
      <c r="AC11457" t="s">
        <v>91</v>
      </c>
      <c r="AF11457" s="1" t="s">
        <v>91</v>
      </c>
      <c r="AG11457" s="1" t="s">
        <v>91</v>
      </c>
      <c r="AH11457" t="s">
        <v>91</v>
      </c>
      <c r="AI11457" s="1" t="s">
        <v>94</v>
      </c>
      <c r="AJ11457" s="1" t="s">
        <v>94</v>
      </c>
      <c r="AK11457" s="1" t="s">
        <v>95</v>
      </c>
      <c r="AL11457" s="1" t="s">
        <v>94</v>
      </c>
      <c r="AM11457" s="1" t="s">
        <v>94</v>
      </c>
      <c r="AN11457" t="s">
        <v>91</v>
      </c>
      <c r="AO11457" s="1" t="s">
        <v>100</v>
      </c>
      <c r="AP11457" s="1" t="s">
        <v>97</v>
      </c>
      <c r="AQ11457" s="1" t="s">
        <v>97</v>
      </c>
      <c r="AR11457" s="1" t="s">
        <v>97</v>
      </c>
      <c r="AS11457" s="1" t="s">
        <v>97</v>
      </c>
      <c r="AT11457" s="1" t="s">
        <v>97</v>
      </c>
      <c r="AU11457" s="1" t="s">
        <v>97</v>
      </c>
      <c r="AV11457" s="1" t="s">
        <v>99</v>
      </c>
      <c r="AW11457" s="1" t="s">
        <v>99</v>
      </c>
      <c r="AX11457" t="s">
        <v>91</v>
      </c>
      <c r="AY11457" t="s">
        <v>91</v>
      </c>
      <c r="AZ11457">
        <v>2870</v>
      </c>
      <c r="BA11457">
        <v>0</v>
      </c>
      <c r="BB11457">
        <v>2870</v>
      </c>
      <c r="BC11457">
        <v>11155</v>
      </c>
      <c r="BD11457">
        <v>0</v>
      </c>
      <c r="BE11457">
        <v>0</v>
      </c>
      <c r="BF11457">
        <v>11155</v>
      </c>
      <c r="BG11457">
        <v>11155</v>
      </c>
      <c r="BH11457">
        <v>0</v>
      </c>
      <c r="BI11457">
        <v>11155</v>
      </c>
      <c r="BJ11457">
        <v>1433.01</v>
      </c>
      <c r="BK11457">
        <v>2005.19</v>
      </c>
      <c r="BL11457">
        <v>1820</v>
      </c>
      <c r="BM11457" t="s">
        <v>91</v>
      </c>
      <c r="BN11457" t="s">
        <v>91</v>
      </c>
      <c r="BO11457" t="s">
        <v>91</v>
      </c>
      <c r="BP11457" t="s">
        <v>91</v>
      </c>
      <c r="BQ11457" s="2">
        <v>38266</v>
      </c>
      <c r="BR11457" s="2">
        <v>44847</v>
      </c>
      <c r="BS11457">
        <v>2022</v>
      </c>
      <c r="BT11457">
        <v>2023</v>
      </c>
      <c r="BU11457">
        <v>13</v>
      </c>
      <c r="BV11457" t="s">
        <v>91</v>
      </c>
      <c r="BW11457" s="1" t="s">
        <v>93</v>
      </c>
      <c r="BX11457" s="1" t="s">
        <v>2133</v>
      </c>
      <c r="BY11457" s="2">
        <v>44755</v>
      </c>
      <c r="BZ11457">
        <v>2022</v>
      </c>
      <c r="CA11457">
        <v>2022</v>
      </c>
      <c r="CB11457" t="s">
        <v>91</v>
      </c>
      <c r="CC11457" t="s">
        <v>91</v>
      </c>
      <c r="CD11457" t="s">
        <v>91</v>
      </c>
      <c r="CE11457" t="s">
        <v>91</v>
      </c>
      <c r="CF11457" t="s">
        <v>91</v>
      </c>
      <c r="CG11457" t="s">
        <v>91</v>
      </c>
      <c r="CH11457" t="s">
        <v>91</v>
      </c>
      <c r="CI11457" s="2">
        <v>38266</v>
      </c>
      <c r="CJ11457" s="1" t="s">
        <v>100</v>
      </c>
    </row>
    <row r="11458" spans="1:88" x14ac:dyDescent="0.3">
      <c r="A11458" s="1" t="s">
        <v>4718</v>
      </c>
      <c r="B11458" s="2">
        <v>44926</v>
      </c>
      <c r="C11458">
        <v>1</v>
      </c>
      <c r="D11458">
        <v>1</v>
      </c>
      <c r="E11458">
        <v>0</v>
      </c>
      <c r="F11458" s="1" t="s">
        <v>7342</v>
      </c>
      <c r="G11458">
        <v>6</v>
      </c>
      <c r="H11458">
        <v>51</v>
      </c>
      <c r="I11458">
        <v>2</v>
      </c>
      <c r="J11458">
        <v>2221962</v>
      </c>
      <c r="K11458" s="1" t="s">
        <v>90</v>
      </c>
      <c r="L11458">
        <v>0</v>
      </c>
      <c r="M11458" t="s">
        <v>91</v>
      </c>
      <c r="N11458" s="2">
        <v>44699</v>
      </c>
      <c r="O11458" s="2">
        <v>44699</v>
      </c>
      <c r="P11458">
        <v>2022</v>
      </c>
      <c r="Q11458">
        <v>2022</v>
      </c>
      <c r="R11458">
        <v>13</v>
      </c>
      <c r="S11458" t="s">
        <v>91</v>
      </c>
      <c r="T11458">
        <v>13</v>
      </c>
      <c r="U11458" t="s">
        <v>91</v>
      </c>
      <c r="V11458" s="1" t="s">
        <v>92</v>
      </c>
      <c r="W11458" s="1" t="s">
        <v>92</v>
      </c>
      <c r="X11458" s="1" t="s">
        <v>93</v>
      </c>
      <c r="Y11458">
        <v>381281933</v>
      </c>
      <c r="Z11458">
        <v>47157</v>
      </c>
      <c r="AA11458" s="1" t="s">
        <v>93</v>
      </c>
      <c r="AB11458" s="1" t="s">
        <v>93</v>
      </c>
      <c r="AC11458" t="s">
        <v>91</v>
      </c>
      <c r="AF11458" s="1" t="s">
        <v>91</v>
      </c>
      <c r="AG11458" s="1" t="s">
        <v>91</v>
      </c>
      <c r="AH11458" t="s">
        <v>91</v>
      </c>
      <c r="AI11458" s="1" t="s">
        <v>94</v>
      </c>
      <c r="AJ11458" s="1" t="s">
        <v>91</v>
      </c>
      <c r="AK11458" s="1" t="s">
        <v>95</v>
      </c>
      <c r="AL11458" s="1" t="s">
        <v>94</v>
      </c>
      <c r="AM11458" s="1" t="s">
        <v>94</v>
      </c>
      <c r="AN11458" t="s">
        <v>91</v>
      </c>
      <c r="AO11458" s="1" t="s">
        <v>96</v>
      </c>
      <c r="AP11458" s="1" t="s">
        <v>97</v>
      </c>
      <c r="AQ11458" s="1" t="s">
        <v>97</v>
      </c>
      <c r="AR11458" s="1" t="s">
        <v>97</v>
      </c>
      <c r="AS11458" s="1" t="s">
        <v>97</v>
      </c>
      <c r="AT11458" s="1" t="s">
        <v>97</v>
      </c>
      <c r="AU11458" s="1" t="s">
        <v>97</v>
      </c>
      <c r="AV11458" s="1" t="s">
        <v>99</v>
      </c>
      <c r="AW11458" s="1" t="s">
        <v>99</v>
      </c>
      <c r="AX11458" t="s">
        <v>91</v>
      </c>
      <c r="AY11458" t="s">
        <v>91</v>
      </c>
      <c r="AZ11458">
        <v>2635</v>
      </c>
      <c r="BA11458">
        <v>0</v>
      </c>
      <c r="BB11458">
        <v>2635</v>
      </c>
      <c r="BC11458">
        <v>5200</v>
      </c>
      <c r="BD11458">
        <v>0</v>
      </c>
      <c r="BE11458">
        <v>0</v>
      </c>
      <c r="BF11458">
        <v>5200</v>
      </c>
      <c r="BG11458">
        <v>5200</v>
      </c>
      <c r="BH11458">
        <v>0</v>
      </c>
      <c r="BI11458">
        <v>5200</v>
      </c>
      <c r="BJ11458">
        <v>1135</v>
      </c>
      <c r="BK11458">
        <v>1635</v>
      </c>
      <c r="BL11458">
        <v>1705</v>
      </c>
      <c r="BM11458" t="s">
        <v>91</v>
      </c>
      <c r="BN11458" t="s">
        <v>91</v>
      </c>
      <c r="BO11458" t="s">
        <v>91</v>
      </c>
      <c r="BP11458" t="s">
        <v>91</v>
      </c>
      <c r="BQ11458" s="2">
        <v>38266</v>
      </c>
      <c r="BR11458" s="2"/>
      <c r="BV11458" t="s">
        <v>91</v>
      </c>
      <c r="BW11458" s="1" t="s">
        <v>91</v>
      </c>
      <c r="BX11458" s="1" t="s">
        <v>91</v>
      </c>
      <c r="BY11458" s="2"/>
      <c r="CB11458" t="s">
        <v>91</v>
      </c>
      <c r="CC11458" t="s">
        <v>91</v>
      </c>
      <c r="CD11458" t="s">
        <v>91</v>
      </c>
      <c r="CE11458" t="s">
        <v>91</v>
      </c>
      <c r="CF11458" t="s">
        <v>91</v>
      </c>
      <c r="CG11458" t="s">
        <v>91</v>
      </c>
      <c r="CH11458" t="s">
        <v>91</v>
      </c>
      <c r="CI11458" s="2"/>
      <c r="CJ11458" s="1" t="s">
        <v>100</v>
      </c>
    </row>
    <row r="11459" spans="1:88" x14ac:dyDescent="0.3">
      <c r="A11459" s="1" t="s">
        <v>4718</v>
      </c>
      <c r="B11459" s="2">
        <v>44926</v>
      </c>
      <c r="C11459">
        <v>1</v>
      </c>
      <c r="D11459">
        <v>1</v>
      </c>
      <c r="E11459">
        <v>0</v>
      </c>
      <c r="F11459" s="1" t="s">
        <v>7410</v>
      </c>
      <c r="G11459">
        <v>6</v>
      </c>
      <c r="H11459">
        <v>51</v>
      </c>
      <c r="I11459">
        <v>1</v>
      </c>
      <c r="J11459">
        <v>2210482</v>
      </c>
      <c r="K11459" s="1" t="s">
        <v>90</v>
      </c>
      <c r="L11459">
        <v>0</v>
      </c>
      <c r="M11459" t="s">
        <v>91</v>
      </c>
      <c r="N11459" s="2">
        <v>44693</v>
      </c>
      <c r="O11459" s="2">
        <v>44693</v>
      </c>
      <c r="P11459">
        <v>2022</v>
      </c>
      <c r="Q11459">
        <v>2022</v>
      </c>
      <c r="R11459">
        <v>13</v>
      </c>
      <c r="S11459" t="s">
        <v>91</v>
      </c>
      <c r="T11459">
        <v>13</v>
      </c>
      <c r="U11459" t="s">
        <v>91</v>
      </c>
      <c r="V11459" s="1" t="s">
        <v>92</v>
      </c>
      <c r="W11459" s="1" t="s">
        <v>92</v>
      </c>
      <c r="X11459" s="1" t="s">
        <v>93</v>
      </c>
      <c r="Y11459">
        <v>383050000</v>
      </c>
      <c r="Z11459">
        <v>47113</v>
      </c>
      <c r="AA11459" s="1" t="s">
        <v>93</v>
      </c>
      <c r="AB11459" s="1" t="s">
        <v>93</v>
      </c>
      <c r="AC11459" t="s">
        <v>91</v>
      </c>
      <c r="AF11459" s="1" t="s">
        <v>91</v>
      </c>
      <c r="AG11459" s="1" t="s">
        <v>91</v>
      </c>
      <c r="AH11459" t="s">
        <v>91</v>
      </c>
      <c r="AI11459" s="1" t="s">
        <v>94</v>
      </c>
      <c r="AJ11459" s="1" t="s">
        <v>91</v>
      </c>
      <c r="AK11459" s="1" t="s">
        <v>95</v>
      </c>
      <c r="AL11459" s="1" t="s">
        <v>94</v>
      </c>
      <c r="AM11459" s="1" t="s">
        <v>94</v>
      </c>
      <c r="AN11459" t="s">
        <v>91</v>
      </c>
      <c r="AO11459" s="1" t="s">
        <v>100</v>
      </c>
      <c r="AP11459" s="1" t="s">
        <v>97</v>
      </c>
      <c r="AQ11459" s="1" t="s">
        <v>97</v>
      </c>
      <c r="AR11459" s="1" t="s">
        <v>97</v>
      </c>
      <c r="AS11459" s="1" t="s">
        <v>97</v>
      </c>
      <c r="AT11459" s="1" t="s">
        <v>97</v>
      </c>
      <c r="AU11459" s="1" t="s">
        <v>97</v>
      </c>
      <c r="AV11459" s="1" t="s">
        <v>99</v>
      </c>
      <c r="AW11459" s="1" t="s">
        <v>99</v>
      </c>
      <c r="AX11459" t="s">
        <v>91</v>
      </c>
      <c r="AY11459" t="s">
        <v>91</v>
      </c>
      <c r="AZ11459">
        <v>14175</v>
      </c>
      <c r="BA11459">
        <v>0</v>
      </c>
      <c r="BB11459">
        <v>14175</v>
      </c>
      <c r="BC11459">
        <v>19343.59</v>
      </c>
      <c r="BD11459">
        <v>10975</v>
      </c>
      <c r="BE11459">
        <v>0</v>
      </c>
      <c r="BF11459">
        <v>8368.59</v>
      </c>
      <c r="BG11459">
        <v>19343.59</v>
      </c>
      <c r="BH11459">
        <v>0</v>
      </c>
      <c r="BI11459">
        <v>19343.59</v>
      </c>
      <c r="BJ11459">
        <v>0</v>
      </c>
      <c r="BK11459">
        <v>1922</v>
      </c>
      <c r="BL11459">
        <v>1631</v>
      </c>
      <c r="BM11459" t="s">
        <v>91</v>
      </c>
      <c r="BN11459" t="s">
        <v>91</v>
      </c>
      <c r="BO11459" t="s">
        <v>91</v>
      </c>
      <c r="BP11459" t="s">
        <v>91</v>
      </c>
      <c r="BQ11459" s="2">
        <v>38266</v>
      </c>
      <c r="BR11459" s="2"/>
      <c r="BV11459" t="s">
        <v>91</v>
      </c>
      <c r="BW11459" s="1" t="s">
        <v>91</v>
      </c>
      <c r="BX11459" s="1" t="s">
        <v>91</v>
      </c>
      <c r="BY11459" s="2"/>
      <c r="CB11459" t="s">
        <v>91</v>
      </c>
      <c r="CC11459" t="s">
        <v>91</v>
      </c>
      <c r="CD11459" t="s">
        <v>91</v>
      </c>
      <c r="CE11459" t="s">
        <v>91</v>
      </c>
      <c r="CF11459" t="s">
        <v>91</v>
      </c>
      <c r="CG11459" t="s">
        <v>91</v>
      </c>
      <c r="CH11459" t="s">
        <v>91</v>
      </c>
      <c r="CI11459" s="2"/>
      <c r="CJ11459" s="1" t="s">
        <v>100</v>
      </c>
    </row>
    <row r="11460" spans="1:88" x14ac:dyDescent="0.3">
      <c r="A11460" s="1" t="s">
        <v>4718</v>
      </c>
      <c r="B11460" s="2">
        <v>44926</v>
      </c>
      <c r="C11460">
        <v>1</v>
      </c>
      <c r="D11460">
        <v>0</v>
      </c>
      <c r="E11460">
        <v>1</v>
      </c>
      <c r="F11460" s="1" t="s">
        <v>7415</v>
      </c>
      <c r="G11460">
        <v>6</v>
      </c>
      <c r="H11460">
        <v>51</v>
      </c>
      <c r="I11460">
        <v>2</v>
      </c>
      <c r="J11460">
        <v>2222037</v>
      </c>
      <c r="K11460" s="1" t="s">
        <v>90</v>
      </c>
      <c r="L11460">
        <v>0</v>
      </c>
      <c r="M11460" t="s">
        <v>91</v>
      </c>
      <c r="N11460" s="2">
        <v>44704</v>
      </c>
      <c r="O11460" s="2">
        <v>44704</v>
      </c>
      <c r="P11460">
        <v>2022</v>
      </c>
      <c r="Q11460">
        <v>2022</v>
      </c>
      <c r="R11460">
        <v>13</v>
      </c>
      <c r="S11460" t="s">
        <v>91</v>
      </c>
      <c r="T11460">
        <v>13</v>
      </c>
      <c r="U11460" t="s">
        <v>91</v>
      </c>
      <c r="V11460" s="1" t="s">
        <v>92</v>
      </c>
      <c r="W11460" s="1" t="s">
        <v>92</v>
      </c>
      <c r="X11460" s="1" t="s">
        <v>93</v>
      </c>
      <c r="Y11460">
        <v>381140000</v>
      </c>
      <c r="Z11460">
        <v>47157</v>
      </c>
      <c r="AA11460" s="1" t="s">
        <v>93</v>
      </c>
      <c r="AB11460" s="1" t="s">
        <v>93</v>
      </c>
      <c r="AC11460" t="s">
        <v>91</v>
      </c>
      <c r="AF11460" s="1" t="s">
        <v>91</v>
      </c>
      <c r="AG11460" s="1" t="s">
        <v>91</v>
      </c>
      <c r="AH11460" t="s">
        <v>91</v>
      </c>
      <c r="AI11460" s="1" t="s">
        <v>94</v>
      </c>
      <c r="AJ11460" s="1" t="s">
        <v>94</v>
      </c>
      <c r="AK11460" s="1" t="s">
        <v>95</v>
      </c>
      <c r="AL11460" s="1" t="s">
        <v>94</v>
      </c>
      <c r="AM11460" s="1" t="s">
        <v>94</v>
      </c>
      <c r="AN11460" t="s">
        <v>91</v>
      </c>
      <c r="AO11460" s="1" t="s">
        <v>96</v>
      </c>
      <c r="AP11460" s="1" t="s">
        <v>97</v>
      </c>
      <c r="AQ11460" s="1" t="s">
        <v>97</v>
      </c>
      <c r="AR11460" s="1" t="s">
        <v>97</v>
      </c>
      <c r="AS11460" s="1" t="s">
        <v>97</v>
      </c>
      <c r="AT11460" s="1" t="s">
        <v>97</v>
      </c>
      <c r="AU11460" s="1" t="s">
        <v>97</v>
      </c>
      <c r="AV11460" s="1" t="s">
        <v>99</v>
      </c>
      <c r="AW11460" s="1" t="s">
        <v>99</v>
      </c>
      <c r="AX11460" t="s">
        <v>91</v>
      </c>
      <c r="AY11460" t="s">
        <v>91</v>
      </c>
      <c r="AZ11460">
        <v>3720</v>
      </c>
      <c r="BA11460">
        <v>0</v>
      </c>
      <c r="BB11460">
        <v>3720</v>
      </c>
      <c r="BC11460">
        <v>19518.13</v>
      </c>
      <c r="BD11460">
        <v>0</v>
      </c>
      <c r="BE11460">
        <v>0</v>
      </c>
      <c r="BF11460">
        <v>19518.13</v>
      </c>
      <c r="BG11460">
        <v>19518.13</v>
      </c>
      <c r="BH11460">
        <v>0</v>
      </c>
      <c r="BI11460">
        <v>19518.13</v>
      </c>
      <c r="BJ11460">
        <v>1734</v>
      </c>
      <c r="BK11460">
        <v>1734</v>
      </c>
      <c r="BL11460">
        <v>1665</v>
      </c>
      <c r="BM11460" t="s">
        <v>91</v>
      </c>
      <c r="BN11460" t="s">
        <v>91</v>
      </c>
      <c r="BO11460" t="s">
        <v>91</v>
      </c>
      <c r="BP11460" t="s">
        <v>91</v>
      </c>
      <c r="BQ11460" s="2">
        <v>38266</v>
      </c>
      <c r="BR11460" s="2">
        <v>44873</v>
      </c>
      <c r="BS11460">
        <v>2022</v>
      </c>
      <c r="BT11460">
        <v>2023</v>
      </c>
      <c r="BU11460">
        <v>13</v>
      </c>
      <c r="BV11460" t="s">
        <v>91</v>
      </c>
      <c r="BW11460" s="1" t="s">
        <v>93</v>
      </c>
      <c r="BX11460" s="1" t="s">
        <v>316</v>
      </c>
      <c r="BY11460" s="2">
        <v>44776</v>
      </c>
      <c r="BZ11460">
        <v>2022</v>
      </c>
      <c r="CA11460">
        <v>2022</v>
      </c>
      <c r="CB11460" t="s">
        <v>91</v>
      </c>
      <c r="CC11460" t="s">
        <v>91</v>
      </c>
      <c r="CD11460" t="s">
        <v>91</v>
      </c>
      <c r="CE11460" t="s">
        <v>91</v>
      </c>
      <c r="CF11460" t="s">
        <v>91</v>
      </c>
      <c r="CG11460" t="s">
        <v>91</v>
      </c>
      <c r="CH11460" t="s">
        <v>91</v>
      </c>
      <c r="CI11460" s="2">
        <v>38266</v>
      </c>
      <c r="CJ11460" s="1" t="s">
        <v>100</v>
      </c>
    </row>
    <row r="11461" spans="1:88" x14ac:dyDescent="0.3">
      <c r="A11461" s="1" t="s">
        <v>4718</v>
      </c>
      <c r="B11461" s="2">
        <v>44926</v>
      </c>
      <c r="C11461">
        <v>1</v>
      </c>
      <c r="D11461">
        <v>0</v>
      </c>
      <c r="E11461">
        <v>1</v>
      </c>
      <c r="F11461" s="1" t="s">
        <v>7409</v>
      </c>
      <c r="G11461">
        <v>6</v>
      </c>
      <c r="H11461">
        <v>51</v>
      </c>
      <c r="I11461">
        <v>1</v>
      </c>
      <c r="J11461">
        <v>2210451</v>
      </c>
      <c r="K11461" s="1" t="s">
        <v>90</v>
      </c>
      <c r="L11461">
        <v>0</v>
      </c>
      <c r="M11461" t="s">
        <v>91</v>
      </c>
      <c r="N11461" s="2">
        <v>44685</v>
      </c>
      <c r="O11461" s="2">
        <v>44685</v>
      </c>
      <c r="P11461">
        <v>2022</v>
      </c>
      <c r="Q11461">
        <v>2022</v>
      </c>
      <c r="R11461">
        <v>13</v>
      </c>
      <c r="S11461" t="s">
        <v>91</v>
      </c>
      <c r="T11461">
        <v>13</v>
      </c>
      <c r="U11461" t="s">
        <v>91</v>
      </c>
      <c r="V11461" s="1" t="s">
        <v>92</v>
      </c>
      <c r="W11461" s="1" t="s">
        <v>92</v>
      </c>
      <c r="X11461" s="1" t="s">
        <v>93</v>
      </c>
      <c r="Y11461">
        <v>383510000</v>
      </c>
      <c r="Z11461">
        <v>47077</v>
      </c>
      <c r="AA11461" s="1" t="s">
        <v>93</v>
      </c>
      <c r="AB11461" s="1" t="s">
        <v>93</v>
      </c>
      <c r="AC11461" t="s">
        <v>91</v>
      </c>
      <c r="AF11461" s="1" t="s">
        <v>91</v>
      </c>
      <c r="AG11461" s="1" t="s">
        <v>91</v>
      </c>
      <c r="AH11461" t="s">
        <v>91</v>
      </c>
      <c r="AI11461" s="1" t="s">
        <v>94</v>
      </c>
      <c r="AJ11461" s="1" t="s">
        <v>117</v>
      </c>
      <c r="AK11461" s="1" t="s">
        <v>95</v>
      </c>
      <c r="AL11461" s="1" t="s">
        <v>94</v>
      </c>
      <c r="AM11461" s="1" t="s">
        <v>94</v>
      </c>
      <c r="AN11461" t="s">
        <v>91</v>
      </c>
      <c r="AO11461" s="1" t="s">
        <v>96</v>
      </c>
      <c r="AP11461" s="1" t="s">
        <v>97</v>
      </c>
      <c r="AQ11461" s="1" t="s">
        <v>97</v>
      </c>
      <c r="AR11461" s="1" t="s">
        <v>97</v>
      </c>
      <c r="AS11461" s="1" t="s">
        <v>97</v>
      </c>
      <c r="AT11461" s="1" t="s">
        <v>97</v>
      </c>
      <c r="AU11461" s="1" t="s">
        <v>97</v>
      </c>
      <c r="AV11461" s="1" t="s">
        <v>99</v>
      </c>
      <c r="AW11461" s="1" t="s">
        <v>99</v>
      </c>
      <c r="AX11461" t="s">
        <v>91</v>
      </c>
      <c r="AY11461" t="s">
        <v>91</v>
      </c>
      <c r="AZ11461">
        <v>25941.24</v>
      </c>
      <c r="BA11461">
        <v>0</v>
      </c>
      <c r="BB11461">
        <v>25941.24</v>
      </c>
      <c r="BC11461">
        <v>24208.23</v>
      </c>
      <c r="BD11461">
        <v>15671.24</v>
      </c>
      <c r="BE11461">
        <v>0</v>
      </c>
      <c r="BF11461">
        <v>8536.99</v>
      </c>
      <c r="BG11461">
        <v>24208.23</v>
      </c>
      <c r="BH11461">
        <v>0</v>
      </c>
      <c r="BI11461">
        <v>24208.23</v>
      </c>
      <c r="BJ11461">
        <v>2162.46</v>
      </c>
      <c r="BK11461">
        <v>1275.55</v>
      </c>
      <c r="BL11461">
        <v>2295</v>
      </c>
      <c r="BM11461" t="s">
        <v>91</v>
      </c>
      <c r="BN11461" t="s">
        <v>91</v>
      </c>
      <c r="BO11461" t="s">
        <v>91</v>
      </c>
      <c r="BP11461" t="s">
        <v>91</v>
      </c>
      <c r="BQ11461" s="2">
        <v>38266</v>
      </c>
      <c r="BR11461" s="2">
        <v>44923</v>
      </c>
      <c r="BS11461">
        <v>2022</v>
      </c>
      <c r="BT11461">
        <v>2023</v>
      </c>
      <c r="BU11461">
        <v>13</v>
      </c>
      <c r="BV11461" t="s">
        <v>91</v>
      </c>
      <c r="BW11461" s="1" t="s">
        <v>93</v>
      </c>
      <c r="BX11461" s="1" t="s">
        <v>2133</v>
      </c>
      <c r="BY11461" s="2">
        <v>44832</v>
      </c>
      <c r="BZ11461">
        <v>2022</v>
      </c>
      <c r="CA11461">
        <v>2022</v>
      </c>
      <c r="CB11461" t="s">
        <v>91</v>
      </c>
      <c r="CC11461" t="s">
        <v>91</v>
      </c>
      <c r="CD11461" t="s">
        <v>91</v>
      </c>
      <c r="CE11461" t="s">
        <v>91</v>
      </c>
      <c r="CF11461" t="s">
        <v>91</v>
      </c>
      <c r="CG11461" t="s">
        <v>91</v>
      </c>
      <c r="CH11461" t="s">
        <v>91</v>
      </c>
      <c r="CI11461" s="2">
        <v>38266</v>
      </c>
      <c r="CJ11461" s="1" t="s">
        <v>100</v>
      </c>
    </row>
    <row r="11462" spans="1:88" x14ac:dyDescent="0.3">
      <c r="A11462" s="1" t="s">
        <v>4718</v>
      </c>
      <c r="B11462" s="2">
        <v>44926</v>
      </c>
      <c r="C11462">
        <v>1</v>
      </c>
      <c r="D11462">
        <v>1</v>
      </c>
      <c r="E11462">
        <v>0</v>
      </c>
      <c r="F11462" s="1" t="s">
        <v>7413</v>
      </c>
      <c r="G11462">
        <v>6</v>
      </c>
      <c r="H11462">
        <v>51</v>
      </c>
      <c r="I11462">
        <v>2</v>
      </c>
      <c r="J11462">
        <v>2221448</v>
      </c>
      <c r="K11462" s="1" t="s">
        <v>90</v>
      </c>
      <c r="L11462">
        <v>0</v>
      </c>
      <c r="M11462" t="s">
        <v>91</v>
      </c>
      <c r="N11462" s="2">
        <v>44664</v>
      </c>
      <c r="O11462" s="2">
        <v>44664</v>
      </c>
      <c r="P11462">
        <v>2022</v>
      </c>
      <c r="Q11462">
        <v>2022</v>
      </c>
      <c r="R11462">
        <v>13</v>
      </c>
      <c r="S11462" t="s">
        <v>91</v>
      </c>
      <c r="T11462">
        <v>13</v>
      </c>
      <c r="U11462" t="s">
        <v>91</v>
      </c>
      <c r="V11462" s="1" t="s">
        <v>92</v>
      </c>
      <c r="W11462" s="1" t="s">
        <v>92</v>
      </c>
      <c r="X11462" s="1" t="s">
        <v>93</v>
      </c>
      <c r="Y11462">
        <v>381110000</v>
      </c>
      <c r="Z11462">
        <v>47157</v>
      </c>
      <c r="AA11462" s="1" t="s">
        <v>93</v>
      </c>
      <c r="AB11462" s="1" t="s">
        <v>93</v>
      </c>
      <c r="AC11462" t="s">
        <v>91</v>
      </c>
      <c r="AF11462" s="1" t="s">
        <v>91</v>
      </c>
      <c r="AG11462" s="1" t="s">
        <v>91</v>
      </c>
      <c r="AH11462" t="s">
        <v>91</v>
      </c>
      <c r="AI11462" s="1" t="s">
        <v>94</v>
      </c>
      <c r="AJ11462" s="1" t="s">
        <v>91</v>
      </c>
      <c r="AK11462" s="1" t="s">
        <v>95</v>
      </c>
      <c r="AL11462" s="1" t="s">
        <v>94</v>
      </c>
      <c r="AM11462" s="1" t="s">
        <v>94</v>
      </c>
      <c r="AN11462" t="s">
        <v>91</v>
      </c>
      <c r="AO11462" s="1" t="s">
        <v>100</v>
      </c>
      <c r="AP11462" s="1" t="s">
        <v>98</v>
      </c>
      <c r="AQ11462" s="1" t="s">
        <v>98</v>
      </c>
      <c r="AR11462" s="1" t="s">
        <v>98</v>
      </c>
      <c r="AS11462" s="1" t="s">
        <v>98</v>
      </c>
      <c r="AT11462" s="1" t="s">
        <v>97</v>
      </c>
      <c r="AU11462" s="1" t="s">
        <v>97</v>
      </c>
      <c r="AV11462" s="1" t="s">
        <v>99</v>
      </c>
      <c r="AW11462" s="1" t="s">
        <v>99</v>
      </c>
      <c r="AX11462" t="s">
        <v>91</v>
      </c>
      <c r="AY11462" t="s">
        <v>91</v>
      </c>
      <c r="AZ11462">
        <v>80551</v>
      </c>
      <c r="BA11462">
        <v>35900</v>
      </c>
      <c r="BB11462">
        <v>44651</v>
      </c>
      <c r="BC11462">
        <v>87248.61</v>
      </c>
      <c r="BD11462">
        <v>82748.61</v>
      </c>
      <c r="BE11462">
        <v>0</v>
      </c>
      <c r="BF11462">
        <v>4500</v>
      </c>
      <c r="BG11462">
        <v>87248.61</v>
      </c>
      <c r="BH11462">
        <v>0</v>
      </c>
      <c r="BI11462">
        <v>87248.61</v>
      </c>
      <c r="BJ11462">
        <v>9368.34</v>
      </c>
      <c r="BK11462">
        <v>9002.67</v>
      </c>
      <c r="BL11462">
        <v>5153</v>
      </c>
      <c r="BM11462" t="s">
        <v>91</v>
      </c>
      <c r="BN11462" t="s">
        <v>91</v>
      </c>
      <c r="BO11462" t="s">
        <v>91</v>
      </c>
      <c r="BP11462" t="s">
        <v>91</v>
      </c>
      <c r="BQ11462" s="2">
        <v>37900</v>
      </c>
      <c r="BR11462" s="2"/>
      <c r="BV11462" t="s">
        <v>91</v>
      </c>
      <c r="BW11462" s="1" t="s">
        <v>91</v>
      </c>
      <c r="BX11462" s="1" t="s">
        <v>91</v>
      </c>
      <c r="BY11462" s="2"/>
      <c r="CB11462" t="s">
        <v>91</v>
      </c>
      <c r="CC11462" t="s">
        <v>91</v>
      </c>
      <c r="CD11462" t="s">
        <v>91</v>
      </c>
      <c r="CE11462" t="s">
        <v>91</v>
      </c>
      <c r="CF11462" t="s">
        <v>91</v>
      </c>
      <c r="CG11462" t="s">
        <v>91</v>
      </c>
      <c r="CH11462" t="s">
        <v>91</v>
      </c>
      <c r="CI11462" s="2"/>
      <c r="CJ11462" s="1" t="s">
        <v>100</v>
      </c>
    </row>
    <row r="11463" spans="1:88" x14ac:dyDescent="0.3">
      <c r="A11463" s="1" t="s">
        <v>4718</v>
      </c>
      <c r="B11463" s="2">
        <v>44926</v>
      </c>
      <c r="C11463">
        <v>1</v>
      </c>
      <c r="D11463">
        <v>1</v>
      </c>
      <c r="E11463">
        <v>0</v>
      </c>
      <c r="F11463" s="1" t="s">
        <v>7428</v>
      </c>
      <c r="G11463">
        <v>6</v>
      </c>
      <c r="H11463">
        <v>51</v>
      </c>
      <c r="I11463">
        <v>1</v>
      </c>
      <c r="J11463">
        <v>2210198</v>
      </c>
      <c r="K11463" s="1" t="s">
        <v>90</v>
      </c>
      <c r="L11463">
        <v>0</v>
      </c>
      <c r="M11463" t="s">
        <v>91</v>
      </c>
      <c r="N11463" s="2">
        <v>44620</v>
      </c>
      <c r="O11463" s="2">
        <v>44620</v>
      </c>
      <c r="P11463">
        <v>2022</v>
      </c>
      <c r="Q11463">
        <v>2022</v>
      </c>
      <c r="R11463">
        <v>13</v>
      </c>
      <c r="S11463" t="s">
        <v>91</v>
      </c>
      <c r="T11463">
        <v>13</v>
      </c>
      <c r="U11463" t="s">
        <v>91</v>
      </c>
      <c r="V11463" s="1" t="s">
        <v>92</v>
      </c>
      <c r="W11463" s="1" t="s">
        <v>92</v>
      </c>
      <c r="X11463" s="1" t="s">
        <v>93</v>
      </c>
      <c r="Y11463">
        <v>383510000</v>
      </c>
      <c r="Z11463">
        <v>47077</v>
      </c>
      <c r="AA11463" s="1" t="s">
        <v>93</v>
      </c>
      <c r="AB11463" s="1" t="s">
        <v>93</v>
      </c>
      <c r="AC11463" t="s">
        <v>91</v>
      </c>
      <c r="AF11463" s="1" t="s">
        <v>91</v>
      </c>
      <c r="AG11463" s="1" t="s">
        <v>91</v>
      </c>
      <c r="AH11463" t="s">
        <v>91</v>
      </c>
      <c r="AI11463" s="1" t="s">
        <v>94</v>
      </c>
      <c r="AJ11463" s="1" t="s">
        <v>91</v>
      </c>
      <c r="AK11463" s="1" t="s">
        <v>95</v>
      </c>
      <c r="AL11463" s="1" t="s">
        <v>94</v>
      </c>
      <c r="AM11463" s="1" t="s">
        <v>94</v>
      </c>
      <c r="AN11463" t="s">
        <v>91</v>
      </c>
      <c r="AO11463" s="1" t="s">
        <v>96</v>
      </c>
      <c r="AP11463" s="1" t="s">
        <v>97</v>
      </c>
      <c r="AQ11463" s="1" t="s">
        <v>97</v>
      </c>
      <c r="AR11463" s="1" t="s">
        <v>97</v>
      </c>
      <c r="AS11463" s="1" t="s">
        <v>97</v>
      </c>
      <c r="AT11463" s="1" t="s">
        <v>97</v>
      </c>
      <c r="AU11463" s="1" t="s">
        <v>97</v>
      </c>
      <c r="AV11463" s="1" t="s">
        <v>99</v>
      </c>
      <c r="AW11463" s="1" t="s">
        <v>99</v>
      </c>
      <c r="AX11463" t="s">
        <v>91</v>
      </c>
      <c r="AY11463" t="s">
        <v>91</v>
      </c>
      <c r="AZ11463">
        <v>7400</v>
      </c>
      <c r="BA11463">
        <v>0</v>
      </c>
      <c r="BB11463">
        <v>7400</v>
      </c>
      <c r="BC11463">
        <v>11178.49</v>
      </c>
      <c r="BD11463">
        <v>2959.75</v>
      </c>
      <c r="BE11463">
        <v>0</v>
      </c>
      <c r="BF11463">
        <v>8218.74</v>
      </c>
      <c r="BG11463">
        <v>11178.49</v>
      </c>
      <c r="BH11463">
        <v>0</v>
      </c>
      <c r="BI11463">
        <v>11178.49</v>
      </c>
      <c r="BJ11463">
        <v>95</v>
      </c>
      <c r="BK11463">
        <v>956</v>
      </c>
      <c r="BL11463">
        <v>806</v>
      </c>
      <c r="BM11463" t="s">
        <v>91</v>
      </c>
      <c r="BN11463" t="s">
        <v>91</v>
      </c>
      <c r="BO11463" t="s">
        <v>91</v>
      </c>
      <c r="BP11463" t="s">
        <v>91</v>
      </c>
      <c r="BQ11463" s="2">
        <v>37900</v>
      </c>
      <c r="BR11463" s="2"/>
      <c r="BV11463" t="s">
        <v>91</v>
      </c>
      <c r="BW11463" s="1" t="s">
        <v>91</v>
      </c>
      <c r="BX11463" s="1" t="s">
        <v>91</v>
      </c>
      <c r="BY11463" s="2"/>
      <c r="CB11463" t="s">
        <v>91</v>
      </c>
      <c r="CC11463" t="s">
        <v>91</v>
      </c>
      <c r="CD11463" t="s">
        <v>91</v>
      </c>
      <c r="CE11463" t="s">
        <v>91</v>
      </c>
      <c r="CF11463" t="s">
        <v>91</v>
      </c>
      <c r="CG11463" t="s">
        <v>91</v>
      </c>
      <c r="CH11463" t="s">
        <v>91</v>
      </c>
      <c r="CI11463" s="2"/>
      <c r="CJ11463" s="1" t="s">
        <v>100</v>
      </c>
    </row>
    <row r="11464" spans="1:88" x14ac:dyDescent="0.3">
      <c r="A11464" s="1" t="s">
        <v>4718</v>
      </c>
      <c r="B11464" s="2">
        <v>44926</v>
      </c>
      <c r="C11464">
        <v>1</v>
      </c>
      <c r="D11464">
        <v>0</v>
      </c>
      <c r="E11464">
        <v>1</v>
      </c>
      <c r="F11464" s="1" t="s">
        <v>7411</v>
      </c>
      <c r="G11464">
        <v>6</v>
      </c>
      <c r="H11464">
        <v>51</v>
      </c>
      <c r="I11464">
        <v>2</v>
      </c>
      <c r="J11464">
        <v>2221360</v>
      </c>
      <c r="K11464" s="1" t="s">
        <v>90</v>
      </c>
      <c r="L11464">
        <v>0</v>
      </c>
      <c r="M11464" t="s">
        <v>91</v>
      </c>
      <c r="N11464" s="2">
        <v>44658</v>
      </c>
      <c r="O11464" s="2">
        <v>44658</v>
      </c>
      <c r="P11464">
        <v>2022</v>
      </c>
      <c r="Q11464">
        <v>2022</v>
      </c>
      <c r="R11464">
        <v>13</v>
      </c>
      <c r="S11464" t="s">
        <v>91</v>
      </c>
      <c r="T11464">
        <v>13</v>
      </c>
      <c r="U11464" t="s">
        <v>91</v>
      </c>
      <c r="V11464" s="1" t="s">
        <v>92</v>
      </c>
      <c r="W11464" s="1" t="s">
        <v>92</v>
      </c>
      <c r="X11464" s="1" t="s">
        <v>93</v>
      </c>
      <c r="Y11464">
        <v>381120000</v>
      </c>
      <c r="Z11464">
        <v>47157</v>
      </c>
      <c r="AA11464" s="1" t="s">
        <v>93</v>
      </c>
      <c r="AB11464" s="1" t="s">
        <v>93</v>
      </c>
      <c r="AC11464" t="s">
        <v>91</v>
      </c>
      <c r="AF11464" s="1" t="s">
        <v>91</v>
      </c>
      <c r="AG11464" s="1" t="s">
        <v>91</v>
      </c>
      <c r="AH11464" t="s">
        <v>91</v>
      </c>
      <c r="AI11464" s="1" t="s">
        <v>94</v>
      </c>
      <c r="AJ11464" s="1" t="s">
        <v>117</v>
      </c>
      <c r="AK11464" s="1" t="s">
        <v>95</v>
      </c>
      <c r="AL11464" s="1" t="s">
        <v>94</v>
      </c>
      <c r="AM11464" s="1" t="s">
        <v>94</v>
      </c>
      <c r="AN11464" t="s">
        <v>91</v>
      </c>
      <c r="AO11464" s="1" t="s">
        <v>96</v>
      </c>
      <c r="AP11464" s="1" t="s">
        <v>97</v>
      </c>
      <c r="AQ11464" s="1" t="s">
        <v>97</v>
      </c>
      <c r="AR11464" s="1" t="s">
        <v>97</v>
      </c>
      <c r="AS11464" s="1" t="s">
        <v>97</v>
      </c>
      <c r="AT11464" s="1" t="s">
        <v>97</v>
      </c>
      <c r="AU11464" s="1" t="s">
        <v>97</v>
      </c>
      <c r="AV11464" s="1" t="s">
        <v>99</v>
      </c>
      <c r="AW11464" s="1" t="s">
        <v>99</v>
      </c>
      <c r="AX11464" t="s">
        <v>91</v>
      </c>
      <c r="AY11464" t="s">
        <v>91</v>
      </c>
      <c r="AZ11464">
        <v>9478</v>
      </c>
      <c r="BA11464">
        <v>0</v>
      </c>
      <c r="BB11464">
        <v>9478</v>
      </c>
      <c r="BC11464">
        <v>43550.53</v>
      </c>
      <c r="BD11464">
        <v>9000</v>
      </c>
      <c r="BE11464">
        <v>0</v>
      </c>
      <c r="BF11464">
        <v>34550.53</v>
      </c>
      <c r="BG11464">
        <v>43550.53</v>
      </c>
      <c r="BH11464">
        <v>0</v>
      </c>
      <c r="BI11464">
        <v>43550.53</v>
      </c>
      <c r="BJ11464">
        <v>0</v>
      </c>
      <c r="BK11464">
        <v>2726</v>
      </c>
      <c r="BL11464">
        <v>2566</v>
      </c>
      <c r="BM11464" t="s">
        <v>91</v>
      </c>
      <c r="BN11464" t="s">
        <v>91</v>
      </c>
      <c r="BO11464" t="s">
        <v>91</v>
      </c>
      <c r="BP11464" t="s">
        <v>91</v>
      </c>
      <c r="BQ11464" s="2">
        <v>38266</v>
      </c>
      <c r="BR11464" s="2">
        <v>44907</v>
      </c>
      <c r="BS11464">
        <v>2022</v>
      </c>
      <c r="BT11464">
        <v>2023</v>
      </c>
      <c r="BU11464">
        <v>13</v>
      </c>
      <c r="BV11464" t="s">
        <v>91</v>
      </c>
      <c r="BW11464" s="1" t="s">
        <v>93</v>
      </c>
      <c r="BX11464" s="1" t="s">
        <v>2133</v>
      </c>
      <c r="BY11464" s="2">
        <v>44816</v>
      </c>
      <c r="BZ11464">
        <v>2022</v>
      </c>
      <c r="CA11464">
        <v>2022</v>
      </c>
      <c r="CB11464" t="s">
        <v>91</v>
      </c>
      <c r="CC11464" t="s">
        <v>91</v>
      </c>
      <c r="CD11464" t="s">
        <v>91</v>
      </c>
      <c r="CE11464" t="s">
        <v>91</v>
      </c>
      <c r="CF11464" t="s">
        <v>91</v>
      </c>
      <c r="CG11464" t="s">
        <v>91</v>
      </c>
      <c r="CH11464" t="s">
        <v>91</v>
      </c>
      <c r="CI11464" s="2">
        <v>38266</v>
      </c>
      <c r="CJ11464" s="1" t="s">
        <v>100</v>
      </c>
    </row>
    <row r="11465" spans="1:88" x14ac:dyDescent="0.3">
      <c r="A11465" s="1" t="s">
        <v>4718</v>
      </c>
      <c r="B11465" s="2">
        <v>44926</v>
      </c>
      <c r="C11465">
        <v>1</v>
      </c>
      <c r="D11465">
        <v>1</v>
      </c>
      <c r="E11465">
        <v>0</v>
      </c>
      <c r="F11465" s="1" t="s">
        <v>7427</v>
      </c>
      <c r="G11465">
        <v>6</v>
      </c>
      <c r="H11465">
        <v>51</v>
      </c>
      <c r="I11465">
        <v>2</v>
      </c>
      <c r="J11465">
        <v>2220165</v>
      </c>
      <c r="K11465" s="1" t="s">
        <v>90</v>
      </c>
      <c r="L11465">
        <v>0</v>
      </c>
      <c r="M11465" t="s">
        <v>91</v>
      </c>
      <c r="N11465" s="2">
        <v>44575</v>
      </c>
      <c r="O11465" s="2">
        <v>44575</v>
      </c>
      <c r="P11465">
        <v>2022</v>
      </c>
      <c r="Q11465">
        <v>2022</v>
      </c>
      <c r="R11465">
        <v>13</v>
      </c>
      <c r="S11465" t="s">
        <v>91</v>
      </c>
      <c r="T11465">
        <v>13</v>
      </c>
      <c r="U11465" t="s">
        <v>91</v>
      </c>
      <c r="V11465" s="1" t="s">
        <v>92</v>
      </c>
      <c r="W11465" s="1" t="s">
        <v>92</v>
      </c>
      <c r="X11465" s="1" t="s">
        <v>93</v>
      </c>
      <c r="Y11465">
        <v>381340000</v>
      </c>
      <c r="Z11465">
        <v>47157</v>
      </c>
      <c r="AA11465" s="1" t="s">
        <v>93</v>
      </c>
      <c r="AB11465" s="1" t="s">
        <v>93</v>
      </c>
      <c r="AC11465" t="s">
        <v>91</v>
      </c>
      <c r="AF11465" s="1" t="s">
        <v>91</v>
      </c>
      <c r="AG11465" s="1" t="s">
        <v>91</v>
      </c>
      <c r="AH11465" t="s">
        <v>91</v>
      </c>
      <c r="AI11465" s="1" t="s">
        <v>117</v>
      </c>
      <c r="AJ11465" s="1" t="s">
        <v>91</v>
      </c>
      <c r="AK11465" s="1" t="s">
        <v>95</v>
      </c>
      <c r="AL11465" s="1" t="s">
        <v>94</v>
      </c>
      <c r="AM11465" s="1" t="s">
        <v>94</v>
      </c>
      <c r="AN11465" t="s">
        <v>91</v>
      </c>
      <c r="AO11465" s="1" t="s">
        <v>96</v>
      </c>
      <c r="AP11465" s="1" t="s">
        <v>107</v>
      </c>
      <c r="AQ11465" s="1" t="s">
        <v>107</v>
      </c>
      <c r="AR11465" s="1" t="s">
        <v>97</v>
      </c>
      <c r="AS11465" s="1" t="s">
        <v>97</v>
      </c>
      <c r="AT11465" s="1" t="s">
        <v>97</v>
      </c>
      <c r="AU11465" s="1" t="s">
        <v>97</v>
      </c>
      <c r="AV11465" s="1" t="s">
        <v>99</v>
      </c>
      <c r="AW11465" s="1" t="s">
        <v>99</v>
      </c>
      <c r="AX11465" t="s">
        <v>91</v>
      </c>
      <c r="AY11465" t="s">
        <v>91</v>
      </c>
      <c r="AZ11465">
        <v>184536</v>
      </c>
      <c r="BA11465">
        <v>178300</v>
      </c>
      <c r="BB11465">
        <v>6236</v>
      </c>
      <c r="BC11465">
        <v>40766.879999999997</v>
      </c>
      <c r="BD11465">
        <v>35595.879999999997</v>
      </c>
      <c r="BE11465">
        <v>0</v>
      </c>
      <c r="BF11465">
        <v>5171</v>
      </c>
      <c r="BG11465">
        <v>40766.879999999997</v>
      </c>
      <c r="BH11465">
        <v>0</v>
      </c>
      <c r="BI11465">
        <v>40766.879999999997</v>
      </c>
      <c r="BJ11465">
        <v>3199.58</v>
      </c>
      <c r="BK11465">
        <v>3050.9</v>
      </c>
      <c r="BL11465">
        <v>2049</v>
      </c>
      <c r="BM11465" t="s">
        <v>91</v>
      </c>
      <c r="BN11465" t="s">
        <v>91</v>
      </c>
      <c r="BO11465" t="s">
        <v>91</v>
      </c>
      <c r="BP11465" t="s">
        <v>91</v>
      </c>
      <c r="BQ11465" s="2">
        <v>37899</v>
      </c>
      <c r="BR11465" s="2"/>
      <c r="BV11465" t="s">
        <v>91</v>
      </c>
      <c r="BW11465" s="1" t="s">
        <v>91</v>
      </c>
      <c r="BX11465" s="1" t="s">
        <v>91</v>
      </c>
      <c r="BY11465" s="2"/>
      <c r="CB11465" t="s">
        <v>91</v>
      </c>
      <c r="CC11465" t="s">
        <v>91</v>
      </c>
      <c r="CD11465" t="s">
        <v>91</v>
      </c>
      <c r="CE11465" t="s">
        <v>91</v>
      </c>
      <c r="CF11465" t="s">
        <v>91</v>
      </c>
      <c r="CG11465" t="s">
        <v>91</v>
      </c>
      <c r="CH11465" t="s">
        <v>91</v>
      </c>
      <c r="CI11465" s="2"/>
      <c r="CJ11465" s="1" t="s">
        <v>100</v>
      </c>
    </row>
    <row r="11466" spans="1:88" x14ac:dyDescent="0.3">
      <c r="A11466" s="1" t="s">
        <v>4718</v>
      </c>
      <c r="B11466" s="2">
        <v>44926</v>
      </c>
      <c r="C11466">
        <v>1</v>
      </c>
      <c r="D11466">
        <v>1</v>
      </c>
      <c r="E11466">
        <v>0</v>
      </c>
      <c r="F11466" s="1" t="s">
        <v>7419</v>
      </c>
      <c r="G11466">
        <v>6</v>
      </c>
      <c r="H11466">
        <v>51</v>
      </c>
      <c r="I11466">
        <v>2</v>
      </c>
      <c r="J11466">
        <v>2222038</v>
      </c>
      <c r="K11466" s="1" t="s">
        <v>90</v>
      </c>
      <c r="L11466">
        <v>0</v>
      </c>
      <c r="M11466" t="s">
        <v>91</v>
      </c>
      <c r="N11466" s="2">
        <v>44704</v>
      </c>
      <c r="O11466" s="2">
        <v>44704</v>
      </c>
      <c r="P11466">
        <v>2022</v>
      </c>
      <c r="Q11466">
        <v>2022</v>
      </c>
      <c r="R11466">
        <v>13</v>
      </c>
      <c r="S11466" t="s">
        <v>91</v>
      </c>
      <c r="T11466">
        <v>13</v>
      </c>
      <c r="U11466" t="s">
        <v>91</v>
      </c>
      <c r="V11466" s="1" t="s">
        <v>92</v>
      </c>
      <c r="W11466" s="1" t="s">
        <v>92</v>
      </c>
      <c r="X11466" s="1" t="s">
        <v>93</v>
      </c>
      <c r="Y11466">
        <v>381220000</v>
      </c>
      <c r="Z11466">
        <v>47157</v>
      </c>
      <c r="AA11466" s="1" t="s">
        <v>93</v>
      </c>
      <c r="AB11466" s="1" t="s">
        <v>93</v>
      </c>
      <c r="AC11466" t="s">
        <v>91</v>
      </c>
      <c r="AF11466" s="1" t="s">
        <v>91</v>
      </c>
      <c r="AG11466" s="1" t="s">
        <v>91</v>
      </c>
      <c r="AH11466" t="s">
        <v>91</v>
      </c>
      <c r="AI11466" s="1" t="s">
        <v>94</v>
      </c>
      <c r="AJ11466" s="1" t="s">
        <v>91</v>
      </c>
      <c r="AK11466" s="1" t="s">
        <v>95</v>
      </c>
      <c r="AL11466" s="1" t="s">
        <v>94</v>
      </c>
      <c r="AM11466" s="1" t="s">
        <v>94</v>
      </c>
      <c r="AN11466" t="s">
        <v>91</v>
      </c>
      <c r="AO11466" s="1" t="s">
        <v>100</v>
      </c>
      <c r="AP11466" s="1" t="s">
        <v>97</v>
      </c>
      <c r="AQ11466" s="1" t="s">
        <v>97</v>
      </c>
      <c r="AR11466" s="1" t="s">
        <v>97</v>
      </c>
      <c r="AS11466" s="1" t="s">
        <v>97</v>
      </c>
      <c r="AT11466" s="1" t="s">
        <v>97</v>
      </c>
      <c r="AU11466" s="1" t="s">
        <v>97</v>
      </c>
      <c r="AV11466" s="1" t="s">
        <v>99</v>
      </c>
      <c r="AW11466" s="1" t="s">
        <v>99</v>
      </c>
      <c r="AX11466" t="s">
        <v>91</v>
      </c>
      <c r="AY11466" t="s">
        <v>91</v>
      </c>
      <c r="AZ11466">
        <v>3505</v>
      </c>
      <c r="BA11466">
        <v>0</v>
      </c>
      <c r="BB11466">
        <v>3505</v>
      </c>
      <c r="BC11466">
        <v>2284</v>
      </c>
      <c r="BD11466">
        <v>1728</v>
      </c>
      <c r="BE11466">
        <v>0</v>
      </c>
      <c r="BF11466">
        <v>556</v>
      </c>
      <c r="BG11466">
        <v>2284</v>
      </c>
      <c r="BH11466">
        <v>0</v>
      </c>
      <c r="BI11466">
        <v>2284</v>
      </c>
      <c r="BJ11466">
        <v>1333</v>
      </c>
      <c r="BK11466">
        <v>1175</v>
      </c>
      <c r="BL11466">
        <v>1045</v>
      </c>
      <c r="BM11466" t="s">
        <v>91</v>
      </c>
      <c r="BN11466" t="s">
        <v>91</v>
      </c>
      <c r="BO11466" t="s">
        <v>91</v>
      </c>
      <c r="BP11466" t="s">
        <v>91</v>
      </c>
      <c r="BQ11466" s="2">
        <v>38266</v>
      </c>
      <c r="BR11466" s="2"/>
      <c r="BV11466" t="s">
        <v>91</v>
      </c>
      <c r="BW11466" s="1" t="s">
        <v>91</v>
      </c>
      <c r="BX11466" s="1" t="s">
        <v>91</v>
      </c>
      <c r="BY11466" s="2"/>
      <c r="CB11466" t="s">
        <v>91</v>
      </c>
      <c r="CC11466" t="s">
        <v>91</v>
      </c>
      <c r="CD11466" t="s">
        <v>91</v>
      </c>
      <c r="CE11466" t="s">
        <v>91</v>
      </c>
      <c r="CF11466" t="s">
        <v>91</v>
      </c>
      <c r="CG11466" t="s">
        <v>91</v>
      </c>
      <c r="CH11466" t="s">
        <v>91</v>
      </c>
      <c r="CI11466" s="2"/>
      <c r="CJ11466" s="1" t="s">
        <v>100</v>
      </c>
    </row>
    <row r="11467" spans="1:88" x14ac:dyDescent="0.3">
      <c r="A11467" s="1" t="s">
        <v>4718</v>
      </c>
      <c r="B11467" s="2">
        <v>44926</v>
      </c>
      <c r="C11467">
        <v>1</v>
      </c>
      <c r="D11467">
        <v>1</v>
      </c>
      <c r="E11467">
        <v>0</v>
      </c>
      <c r="F11467" s="1" t="s">
        <v>7418</v>
      </c>
      <c r="G11467">
        <v>6</v>
      </c>
      <c r="H11467">
        <v>51</v>
      </c>
      <c r="I11467">
        <v>1</v>
      </c>
      <c r="J11467">
        <v>2210524</v>
      </c>
      <c r="K11467" s="1" t="s">
        <v>90</v>
      </c>
      <c r="L11467">
        <v>0</v>
      </c>
      <c r="M11467" t="s">
        <v>91</v>
      </c>
      <c r="N11467" s="2">
        <v>44706</v>
      </c>
      <c r="O11467" s="2">
        <v>44706</v>
      </c>
      <c r="P11467">
        <v>2022</v>
      </c>
      <c r="Q11467">
        <v>2022</v>
      </c>
      <c r="R11467">
        <v>13</v>
      </c>
      <c r="S11467" t="s">
        <v>91</v>
      </c>
      <c r="T11467">
        <v>13</v>
      </c>
      <c r="U11467" t="s">
        <v>91</v>
      </c>
      <c r="V11467" s="1" t="s">
        <v>92</v>
      </c>
      <c r="W11467" s="1" t="s">
        <v>92</v>
      </c>
      <c r="X11467" s="1" t="s">
        <v>93</v>
      </c>
      <c r="Y11467">
        <v>380400000</v>
      </c>
      <c r="Z11467">
        <v>47097</v>
      </c>
      <c r="AA11467" s="1" t="s">
        <v>93</v>
      </c>
      <c r="AB11467" s="1" t="s">
        <v>93</v>
      </c>
      <c r="AC11467" t="s">
        <v>91</v>
      </c>
      <c r="AF11467" s="1" t="s">
        <v>91</v>
      </c>
      <c r="AG11467" s="1" t="s">
        <v>91</v>
      </c>
      <c r="AH11467" t="s">
        <v>91</v>
      </c>
      <c r="AI11467" s="1" t="s">
        <v>94</v>
      </c>
      <c r="AJ11467" s="1" t="s">
        <v>91</v>
      </c>
      <c r="AK11467" s="1" t="s">
        <v>95</v>
      </c>
      <c r="AL11467" s="1" t="s">
        <v>94</v>
      </c>
      <c r="AM11467" s="1" t="s">
        <v>94</v>
      </c>
      <c r="AN11467" t="s">
        <v>91</v>
      </c>
      <c r="AO11467" s="1" t="s">
        <v>96</v>
      </c>
      <c r="AP11467" s="1" t="s">
        <v>97</v>
      </c>
      <c r="AQ11467" s="1" t="s">
        <v>97</v>
      </c>
      <c r="AR11467" s="1" t="s">
        <v>97</v>
      </c>
      <c r="AS11467" s="1" t="s">
        <v>97</v>
      </c>
      <c r="AT11467" s="1" t="s">
        <v>97</v>
      </c>
      <c r="AU11467" s="1" t="s">
        <v>97</v>
      </c>
      <c r="AV11467" s="1" t="s">
        <v>99</v>
      </c>
      <c r="AW11467" s="1" t="s">
        <v>99</v>
      </c>
      <c r="AX11467" t="s">
        <v>91</v>
      </c>
      <c r="AY11467" t="s">
        <v>91</v>
      </c>
      <c r="AZ11467">
        <v>52010</v>
      </c>
      <c r="BA11467">
        <v>0</v>
      </c>
      <c r="BB11467">
        <v>52010</v>
      </c>
      <c r="BC11467">
        <v>54299.6</v>
      </c>
      <c r="BD11467">
        <v>51017.99</v>
      </c>
      <c r="BE11467">
        <v>379.42</v>
      </c>
      <c r="BF11467">
        <v>2902.19</v>
      </c>
      <c r="BG11467">
        <v>53920.18</v>
      </c>
      <c r="BH11467">
        <v>379.42</v>
      </c>
      <c r="BI11467">
        <v>54299.6</v>
      </c>
      <c r="BJ11467">
        <v>3411.29</v>
      </c>
      <c r="BK11467">
        <v>2376.5500000000002</v>
      </c>
      <c r="BL11467">
        <v>1758</v>
      </c>
      <c r="BM11467" t="s">
        <v>91</v>
      </c>
      <c r="BN11467" t="s">
        <v>91</v>
      </c>
      <c r="BO11467" t="s">
        <v>91</v>
      </c>
      <c r="BP11467" t="s">
        <v>91</v>
      </c>
      <c r="BQ11467" s="2">
        <v>37900</v>
      </c>
      <c r="BR11467" s="2"/>
      <c r="BV11467" t="s">
        <v>91</v>
      </c>
      <c r="BW11467" s="1" t="s">
        <v>91</v>
      </c>
      <c r="BX11467" s="1" t="s">
        <v>91</v>
      </c>
      <c r="BY11467" s="2"/>
      <c r="CB11467" t="s">
        <v>91</v>
      </c>
      <c r="CC11467" t="s">
        <v>91</v>
      </c>
      <c r="CD11467" t="s">
        <v>91</v>
      </c>
      <c r="CE11467" t="s">
        <v>91</v>
      </c>
      <c r="CF11467" t="s">
        <v>91</v>
      </c>
      <c r="CG11467" t="s">
        <v>91</v>
      </c>
      <c r="CH11467" t="s">
        <v>91</v>
      </c>
      <c r="CI11467" s="2"/>
      <c r="CJ11467" s="1" t="s">
        <v>100</v>
      </c>
    </row>
    <row r="11468" spans="1:88" x14ac:dyDescent="0.3">
      <c r="A11468" s="1" t="s">
        <v>4718</v>
      </c>
      <c r="B11468" s="2">
        <v>44926</v>
      </c>
      <c r="C11468">
        <v>1</v>
      </c>
      <c r="D11468">
        <v>1</v>
      </c>
      <c r="E11468">
        <v>0</v>
      </c>
      <c r="F11468" s="1" t="s">
        <v>7421</v>
      </c>
      <c r="G11468">
        <v>6</v>
      </c>
      <c r="H11468">
        <v>51</v>
      </c>
      <c r="I11468">
        <v>1</v>
      </c>
      <c r="J11468">
        <v>2210173</v>
      </c>
      <c r="K11468" s="1" t="s">
        <v>90</v>
      </c>
      <c r="L11468">
        <v>0</v>
      </c>
      <c r="M11468" t="s">
        <v>91</v>
      </c>
      <c r="N11468" s="2">
        <v>44614</v>
      </c>
      <c r="O11468" s="2">
        <v>44614</v>
      </c>
      <c r="P11468">
        <v>2022</v>
      </c>
      <c r="Q11468">
        <v>2022</v>
      </c>
      <c r="R11468">
        <v>13</v>
      </c>
      <c r="S11468" t="s">
        <v>91</v>
      </c>
      <c r="T11468">
        <v>13</v>
      </c>
      <c r="U11468" t="s">
        <v>91</v>
      </c>
      <c r="V11468" s="1" t="s">
        <v>92</v>
      </c>
      <c r="W11468" s="1" t="s">
        <v>92</v>
      </c>
      <c r="X11468" s="1" t="s">
        <v>93</v>
      </c>
      <c r="Y11468">
        <v>383010000</v>
      </c>
      <c r="Z11468">
        <v>47113</v>
      </c>
      <c r="AA11468" s="1" t="s">
        <v>93</v>
      </c>
      <c r="AB11468" s="1" t="s">
        <v>93</v>
      </c>
      <c r="AC11468" t="s">
        <v>91</v>
      </c>
      <c r="AF11468" s="1" t="s">
        <v>91</v>
      </c>
      <c r="AG11468" s="1" t="s">
        <v>91</v>
      </c>
      <c r="AH11468" t="s">
        <v>91</v>
      </c>
      <c r="AI11468" s="1" t="s">
        <v>94</v>
      </c>
      <c r="AJ11468" s="1" t="s">
        <v>91</v>
      </c>
      <c r="AK11468" s="1" t="s">
        <v>95</v>
      </c>
      <c r="AL11468" s="1" t="s">
        <v>94</v>
      </c>
      <c r="AM11468" s="1" t="s">
        <v>94</v>
      </c>
      <c r="AN11468" t="s">
        <v>91</v>
      </c>
      <c r="AO11468" s="1" t="s">
        <v>100</v>
      </c>
      <c r="AP11468" s="1" t="s">
        <v>97</v>
      </c>
      <c r="AQ11468" s="1" t="s">
        <v>97</v>
      </c>
      <c r="AR11468" s="1" t="s">
        <v>97</v>
      </c>
      <c r="AS11468" s="1" t="s">
        <v>97</v>
      </c>
      <c r="AT11468" s="1" t="s">
        <v>97</v>
      </c>
      <c r="AU11468" s="1" t="s">
        <v>97</v>
      </c>
      <c r="AV11468" s="1" t="s">
        <v>99</v>
      </c>
      <c r="AW11468" s="1" t="s">
        <v>99</v>
      </c>
      <c r="AX11468" t="s">
        <v>91</v>
      </c>
      <c r="AY11468" t="s">
        <v>91</v>
      </c>
      <c r="AZ11468">
        <v>13150</v>
      </c>
      <c r="BA11468">
        <v>0</v>
      </c>
      <c r="BB11468">
        <v>13150</v>
      </c>
      <c r="BC11468">
        <v>21743</v>
      </c>
      <c r="BD11468">
        <v>17942</v>
      </c>
      <c r="BE11468">
        <v>0</v>
      </c>
      <c r="BF11468">
        <v>3801</v>
      </c>
      <c r="BG11468">
        <v>21743</v>
      </c>
      <c r="BH11468">
        <v>0</v>
      </c>
      <c r="BI11468">
        <v>21743</v>
      </c>
      <c r="BJ11468">
        <v>2423.67</v>
      </c>
      <c r="BK11468">
        <v>1601</v>
      </c>
      <c r="BL11468">
        <v>1290</v>
      </c>
      <c r="BM11468" t="s">
        <v>91</v>
      </c>
      <c r="BN11468" t="s">
        <v>91</v>
      </c>
      <c r="BO11468" t="s">
        <v>91</v>
      </c>
      <c r="BP11468" t="s">
        <v>91</v>
      </c>
      <c r="BQ11468" s="2">
        <v>37900</v>
      </c>
      <c r="BR11468" s="2"/>
      <c r="BV11468" t="s">
        <v>91</v>
      </c>
      <c r="BW11468" s="1" t="s">
        <v>91</v>
      </c>
      <c r="BX11468" s="1" t="s">
        <v>91</v>
      </c>
      <c r="BY11468" s="2"/>
      <c r="CB11468" t="s">
        <v>91</v>
      </c>
      <c r="CC11468" t="s">
        <v>91</v>
      </c>
      <c r="CD11468" t="s">
        <v>91</v>
      </c>
      <c r="CE11468" t="s">
        <v>91</v>
      </c>
      <c r="CF11468" t="s">
        <v>91</v>
      </c>
      <c r="CG11468" t="s">
        <v>91</v>
      </c>
      <c r="CH11468" t="s">
        <v>91</v>
      </c>
      <c r="CI11468" s="2"/>
      <c r="CJ11468" s="1" t="s">
        <v>100</v>
      </c>
    </row>
    <row r="11469" spans="1:88" x14ac:dyDescent="0.3">
      <c r="A11469" s="1" t="s">
        <v>4718</v>
      </c>
      <c r="B11469" s="2">
        <v>44926</v>
      </c>
      <c r="C11469">
        <v>1</v>
      </c>
      <c r="D11469">
        <v>1</v>
      </c>
      <c r="E11469">
        <v>0</v>
      </c>
      <c r="F11469" s="1" t="s">
        <v>7425</v>
      </c>
      <c r="G11469">
        <v>6</v>
      </c>
      <c r="H11469">
        <v>51</v>
      </c>
      <c r="I11469">
        <v>2</v>
      </c>
      <c r="J11469">
        <v>2221391</v>
      </c>
      <c r="K11469" s="1" t="s">
        <v>90</v>
      </c>
      <c r="L11469">
        <v>0</v>
      </c>
      <c r="M11469" t="s">
        <v>91</v>
      </c>
      <c r="N11469" s="2">
        <v>44662</v>
      </c>
      <c r="O11469" s="2">
        <v>44662</v>
      </c>
      <c r="P11469">
        <v>2022</v>
      </c>
      <c r="Q11469">
        <v>2022</v>
      </c>
      <c r="R11469">
        <v>13</v>
      </c>
      <c r="S11469" t="s">
        <v>91</v>
      </c>
      <c r="T11469">
        <v>13</v>
      </c>
      <c r="U11469" t="s">
        <v>91</v>
      </c>
      <c r="V11469" s="1" t="s">
        <v>92</v>
      </c>
      <c r="W11469" s="1" t="s">
        <v>92</v>
      </c>
      <c r="X11469" s="1" t="s">
        <v>93</v>
      </c>
      <c r="Y11469">
        <v>381150000</v>
      </c>
      <c r="Z11469">
        <v>47157</v>
      </c>
      <c r="AA11469" s="1" t="s">
        <v>93</v>
      </c>
      <c r="AB11469" s="1" t="s">
        <v>93</v>
      </c>
      <c r="AC11469" t="s">
        <v>91</v>
      </c>
      <c r="AF11469" s="1" t="s">
        <v>91</v>
      </c>
      <c r="AG11469" s="1" t="s">
        <v>91</v>
      </c>
      <c r="AH11469" t="s">
        <v>91</v>
      </c>
      <c r="AI11469" s="1" t="s">
        <v>94</v>
      </c>
      <c r="AJ11469" s="1" t="s">
        <v>91</v>
      </c>
      <c r="AK11469" s="1" t="s">
        <v>95</v>
      </c>
      <c r="AL11469" s="1" t="s">
        <v>94</v>
      </c>
      <c r="AM11469" s="1" t="s">
        <v>94</v>
      </c>
      <c r="AN11469" t="s">
        <v>91</v>
      </c>
      <c r="AO11469" s="1" t="s">
        <v>100</v>
      </c>
      <c r="AP11469" s="1" t="s">
        <v>107</v>
      </c>
      <c r="AQ11469" s="1" t="s">
        <v>107</v>
      </c>
      <c r="AR11469" s="1" t="s">
        <v>98</v>
      </c>
      <c r="AS11469" s="1" t="s">
        <v>98</v>
      </c>
      <c r="AT11469" s="1" t="s">
        <v>97</v>
      </c>
      <c r="AU11469" s="1" t="s">
        <v>97</v>
      </c>
      <c r="AV11469" s="1" t="s">
        <v>99</v>
      </c>
      <c r="AW11469" s="1" t="s">
        <v>99</v>
      </c>
      <c r="AX11469" t="s">
        <v>91</v>
      </c>
      <c r="AY11469" t="s">
        <v>91</v>
      </c>
      <c r="AZ11469">
        <v>134500</v>
      </c>
      <c r="BA11469">
        <v>125000</v>
      </c>
      <c r="BB11469">
        <v>9500</v>
      </c>
      <c r="BC11469">
        <v>80115.42</v>
      </c>
      <c r="BD11469">
        <v>65000</v>
      </c>
      <c r="BE11469">
        <v>0</v>
      </c>
      <c r="BF11469">
        <v>15115.42</v>
      </c>
      <c r="BG11469">
        <v>80115.42</v>
      </c>
      <c r="BH11469">
        <v>0</v>
      </c>
      <c r="BI11469">
        <v>80115.42</v>
      </c>
      <c r="BJ11469">
        <v>1768</v>
      </c>
      <c r="BK11469">
        <v>1778</v>
      </c>
      <c r="BL11469">
        <v>1350</v>
      </c>
      <c r="BM11469" t="s">
        <v>91</v>
      </c>
      <c r="BN11469" t="s">
        <v>91</v>
      </c>
      <c r="BO11469" t="s">
        <v>91</v>
      </c>
      <c r="BP11469" t="s">
        <v>91</v>
      </c>
      <c r="BQ11469" s="2">
        <v>37900</v>
      </c>
      <c r="BR11469" s="2"/>
      <c r="BV11469" t="s">
        <v>91</v>
      </c>
      <c r="BW11469" s="1" t="s">
        <v>91</v>
      </c>
      <c r="BX11469" s="1" t="s">
        <v>91</v>
      </c>
      <c r="BY11469" s="2"/>
      <c r="CB11469" t="s">
        <v>91</v>
      </c>
      <c r="CC11469" t="s">
        <v>91</v>
      </c>
      <c r="CD11469" t="s">
        <v>91</v>
      </c>
      <c r="CE11469" t="s">
        <v>91</v>
      </c>
      <c r="CF11469" t="s">
        <v>91</v>
      </c>
      <c r="CG11469" t="s">
        <v>91</v>
      </c>
      <c r="CH11469" t="s">
        <v>91</v>
      </c>
      <c r="CI11469" s="2"/>
      <c r="CJ11469" s="1" t="s">
        <v>100</v>
      </c>
    </row>
    <row r="11470" spans="1:88" x14ac:dyDescent="0.3">
      <c r="A11470" s="1" t="s">
        <v>4718</v>
      </c>
      <c r="B11470" s="2">
        <v>44926</v>
      </c>
      <c r="C11470">
        <v>1</v>
      </c>
      <c r="D11470">
        <v>1</v>
      </c>
      <c r="E11470">
        <v>0</v>
      </c>
      <c r="F11470" s="1" t="s">
        <v>4766</v>
      </c>
      <c r="G11470">
        <v>6</v>
      </c>
      <c r="H11470">
        <v>51</v>
      </c>
      <c r="I11470">
        <v>1</v>
      </c>
      <c r="J11470">
        <v>2210171</v>
      </c>
      <c r="K11470" s="1" t="s">
        <v>90</v>
      </c>
      <c r="L11470">
        <v>0</v>
      </c>
      <c r="M11470" t="s">
        <v>91</v>
      </c>
      <c r="N11470" s="2">
        <v>44613</v>
      </c>
      <c r="O11470" s="2">
        <v>44613</v>
      </c>
      <c r="P11470">
        <v>2022</v>
      </c>
      <c r="Q11470">
        <v>2022</v>
      </c>
      <c r="R11470">
        <v>13</v>
      </c>
      <c r="S11470" t="s">
        <v>91</v>
      </c>
      <c r="T11470">
        <v>13</v>
      </c>
      <c r="U11470" t="s">
        <v>91</v>
      </c>
      <c r="V11470" s="1" t="s">
        <v>92</v>
      </c>
      <c r="W11470" s="1" t="s">
        <v>92</v>
      </c>
      <c r="X11470" s="1" t="s">
        <v>93</v>
      </c>
      <c r="Y11470">
        <v>383880000</v>
      </c>
      <c r="Z11470">
        <v>47039</v>
      </c>
      <c r="AA11470" s="1" t="s">
        <v>93</v>
      </c>
      <c r="AB11470" s="1" t="s">
        <v>93</v>
      </c>
      <c r="AC11470" t="s">
        <v>91</v>
      </c>
      <c r="AF11470" s="1" t="s">
        <v>91</v>
      </c>
      <c r="AG11470" s="1" t="s">
        <v>91</v>
      </c>
      <c r="AH11470" t="s">
        <v>91</v>
      </c>
      <c r="AI11470" s="1" t="s">
        <v>94</v>
      </c>
      <c r="AJ11470" s="1" t="s">
        <v>91</v>
      </c>
      <c r="AK11470" s="1" t="s">
        <v>95</v>
      </c>
      <c r="AL11470" s="1" t="s">
        <v>94</v>
      </c>
      <c r="AM11470" s="1" t="s">
        <v>94</v>
      </c>
      <c r="AN11470" t="s">
        <v>91</v>
      </c>
      <c r="AO11470" s="1" t="s">
        <v>100</v>
      </c>
      <c r="AP11470" s="1" t="s">
        <v>97</v>
      </c>
      <c r="AQ11470" s="1" t="s">
        <v>97</v>
      </c>
      <c r="AR11470" s="1" t="s">
        <v>97</v>
      </c>
      <c r="AS11470" s="1" t="s">
        <v>97</v>
      </c>
      <c r="AT11470" s="1" t="s">
        <v>97</v>
      </c>
      <c r="AU11470" s="1" t="s">
        <v>97</v>
      </c>
      <c r="AV11470" s="1" t="s">
        <v>99</v>
      </c>
      <c r="AW11470" s="1" t="s">
        <v>99</v>
      </c>
      <c r="AX11470" t="s">
        <v>91</v>
      </c>
      <c r="AY11470" t="s">
        <v>91</v>
      </c>
      <c r="AZ11470">
        <v>6010</v>
      </c>
      <c r="BA11470">
        <v>0</v>
      </c>
      <c r="BB11470">
        <v>6010</v>
      </c>
      <c r="BC11470">
        <v>22828.84</v>
      </c>
      <c r="BD11470">
        <v>1284</v>
      </c>
      <c r="BE11470">
        <v>0</v>
      </c>
      <c r="BF11470">
        <v>21544.84</v>
      </c>
      <c r="BG11470">
        <v>22828.84</v>
      </c>
      <c r="BH11470">
        <v>0</v>
      </c>
      <c r="BI11470">
        <v>22828.84</v>
      </c>
      <c r="BJ11470">
        <v>1354.56</v>
      </c>
      <c r="BK11470">
        <v>1244.75</v>
      </c>
      <c r="BL11470">
        <v>1135</v>
      </c>
      <c r="BM11470" t="s">
        <v>91</v>
      </c>
      <c r="BN11470" t="s">
        <v>91</v>
      </c>
      <c r="BO11470" t="s">
        <v>91</v>
      </c>
      <c r="BP11470" t="s">
        <v>91</v>
      </c>
      <c r="BQ11470" s="2">
        <v>37900</v>
      </c>
      <c r="BR11470" s="2"/>
      <c r="BV11470" t="s">
        <v>91</v>
      </c>
      <c r="BW11470" s="1" t="s">
        <v>91</v>
      </c>
      <c r="BX11470" s="1" t="s">
        <v>91</v>
      </c>
      <c r="BY11470" s="2"/>
      <c r="CB11470" t="s">
        <v>91</v>
      </c>
      <c r="CC11470" t="s">
        <v>91</v>
      </c>
      <c r="CD11470" t="s">
        <v>91</v>
      </c>
      <c r="CE11470" t="s">
        <v>91</v>
      </c>
      <c r="CF11470" t="s">
        <v>91</v>
      </c>
      <c r="CG11470" t="s">
        <v>91</v>
      </c>
      <c r="CH11470" t="s">
        <v>91</v>
      </c>
      <c r="CI11470" s="2"/>
      <c r="CJ11470" s="1" t="s">
        <v>100</v>
      </c>
    </row>
    <row r="11471" spans="1:88" x14ac:dyDescent="0.3">
      <c r="A11471" s="1" t="s">
        <v>4718</v>
      </c>
      <c r="B11471" s="2">
        <v>44926</v>
      </c>
      <c r="C11471">
        <v>1</v>
      </c>
      <c r="D11471">
        <v>1</v>
      </c>
      <c r="E11471">
        <v>0</v>
      </c>
      <c r="F11471" s="1" t="s">
        <v>4760</v>
      </c>
      <c r="G11471">
        <v>6</v>
      </c>
      <c r="H11471">
        <v>51</v>
      </c>
      <c r="I11471">
        <v>2</v>
      </c>
      <c r="J11471">
        <v>2222140</v>
      </c>
      <c r="K11471" s="1" t="s">
        <v>90</v>
      </c>
      <c r="L11471">
        <v>0</v>
      </c>
      <c r="M11471" t="s">
        <v>91</v>
      </c>
      <c r="N11471" s="2">
        <v>44713</v>
      </c>
      <c r="O11471" s="2">
        <v>44713</v>
      </c>
      <c r="P11471">
        <v>2022</v>
      </c>
      <c r="Q11471">
        <v>2022</v>
      </c>
      <c r="R11471">
        <v>13</v>
      </c>
      <c r="S11471" t="s">
        <v>91</v>
      </c>
      <c r="T11471">
        <v>13</v>
      </c>
      <c r="U11471" t="s">
        <v>91</v>
      </c>
      <c r="V11471" s="1" t="s">
        <v>92</v>
      </c>
      <c r="W11471" s="1" t="s">
        <v>92</v>
      </c>
      <c r="X11471" s="1" t="s">
        <v>93</v>
      </c>
      <c r="Y11471">
        <v>381810000</v>
      </c>
      <c r="Z11471">
        <v>47157</v>
      </c>
      <c r="AA11471" s="1" t="s">
        <v>93</v>
      </c>
      <c r="AB11471" s="1" t="s">
        <v>93</v>
      </c>
      <c r="AC11471" t="s">
        <v>91</v>
      </c>
      <c r="AF11471" s="1" t="s">
        <v>91</v>
      </c>
      <c r="AG11471" s="1" t="s">
        <v>91</v>
      </c>
      <c r="AH11471" t="s">
        <v>91</v>
      </c>
      <c r="AI11471" s="1" t="s">
        <v>94</v>
      </c>
      <c r="AJ11471" s="1" t="s">
        <v>91</v>
      </c>
      <c r="AK11471" s="1" t="s">
        <v>95</v>
      </c>
      <c r="AL11471" s="1" t="s">
        <v>94</v>
      </c>
      <c r="AM11471" s="1" t="s">
        <v>94</v>
      </c>
      <c r="AN11471" t="s">
        <v>91</v>
      </c>
      <c r="AO11471" s="1" t="s">
        <v>96</v>
      </c>
      <c r="AP11471" s="1" t="s">
        <v>97</v>
      </c>
      <c r="AQ11471" s="1" t="s">
        <v>97</v>
      </c>
      <c r="AR11471" s="1" t="s">
        <v>98</v>
      </c>
      <c r="AS11471" s="1" t="s">
        <v>98</v>
      </c>
      <c r="AT11471" s="1" t="s">
        <v>98</v>
      </c>
      <c r="AU11471" s="1" t="s">
        <v>98</v>
      </c>
      <c r="AV11471" s="1" t="s">
        <v>99</v>
      </c>
      <c r="AW11471" s="1" t="s">
        <v>99</v>
      </c>
      <c r="AX11471" t="s">
        <v>91</v>
      </c>
      <c r="AY11471" t="s">
        <v>91</v>
      </c>
      <c r="AZ11471">
        <v>4450</v>
      </c>
      <c r="BA11471">
        <v>0</v>
      </c>
      <c r="BB11471">
        <v>4450</v>
      </c>
      <c r="BC11471">
        <v>67947.56</v>
      </c>
      <c r="BD11471">
        <v>7932</v>
      </c>
      <c r="BE11471">
        <v>0</v>
      </c>
      <c r="BF11471">
        <v>60015.56</v>
      </c>
      <c r="BG11471">
        <v>67947.56</v>
      </c>
      <c r="BH11471">
        <v>0</v>
      </c>
      <c r="BI11471">
        <v>67947.56</v>
      </c>
      <c r="BJ11471">
        <v>1344</v>
      </c>
      <c r="BK11471">
        <v>1457</v>
      </c>
      <c r="BL11471">
        <v>1344</v>
      </c>
      <c r="BM11471" t="s">
        <v>91</v>
      </c>
      <c r="BN11471" t="s">
        <v>91</v>
      </c>
      <c r="BO11471" t="s">
        <v>91</v>
      </c>
      <c r="BP11471" t="s">
        <v>91</v>
      </c>
      <c r="BQ11471" s="2">
        <v>37900</v>
      </c>
      <c r="BR11471" s="2"/>
      <c r="BV11471" t="s">
        <v>91</v>
      </c>
      <c r="BW11471" s="1" t="s">
        <v>91</v>
      </c>
      <c r="BX11471" s="1" t="s">
        <v>91</v>
      </c>
      <c r="BY11471" s="2"/>
      <c r="CB11471" t="s">
        <v>91</v>
      </c>
      <c r="CC11471" t="s">
        <v>91</v>
      </c>
      <c r="CD11471" t="s">
        <v>91</v>
      </c>
      <c r="CE11471" t="s">
        <v>91</v>
      </c>
      <c r="CF11471" t="s">
        <v>91</v>
      </c>
      <c r="CG11471" t="s">
        <v>91</v>
      </c>
      <c r="CH11471" t="s">
        <v>91</v>
      </c>
      <c r="CI11471" s="2"/>
      <c r="CJ11471" s="1" t="s">
        <v>100</v>
      </c>
    </row>
    <row r="11472" spans="1:88" x14ac:dyDescent="0.3">
      <c r="A11472" s="1" t="s">
        <v>4718</v>
      </c>
      <c r="B11472" s="2">
        <v>44926</v>
      </c>
      <c r="C11472">
        <v>1</v>
      </c>
      <c r="D11472">
        <v>1</v>
      </c>
      <c r="E11472">
        <v>0</v>
      </c>
      <c r="F11472" s="1" t="s">
        <v>4773</v>
      </c>
      <c r="G11472">
        <v>6</v>
      </c>
      <c r="H11472">
        <v>51</v>
      </c>
      <c r="I11472">
        <v>2</v>
      </c>
      <c r="J11472">
        <v>2220483</v>
      </c>
      <c r="K11472" s="1" t="s">
        <v>90</v>
      </c>
      <c r="L11472">
        <v>0</v>
      </c>
      <c r="M11472" t="s">
        <v>91</v>
      </c>
      <c r="N11472" s="2">
        <v>44602</v>
      </c>
      <c r="O11472" s="2">
        <v>44602</v>
      </c>
      <c r="P11472">
        <v>2022</v>
      </c>
      <c r="Q11472">
        <v>2022</v>
      </c>
      <c r="R11472">
        <v>13</v>
      </c>
      <c r="S11472" t="s">
        <v>91</v>
      </c>
      <c r="T11472">
        <v>13</v>
      </c>
      <c r="U11472" t="s">
        <v>91</v>
      </c>
      <c r="V11472" s="1" t="s">
        <v>92</v>
      </c>
      <c r="W11472" s="1" t="s">
        <v>92</v>
      </c>
      <c r="X11472" s="1" t="s">
        <v>93</v>
      </c>
      <c r="Y11472">
        <v>381090000</v>
      </c>
      <c r="Z11472">
        <v>47157</v>
      </c>
      <c r="AA11472" s="1" t="s">
        <v>93</v>
      </c>
      <c r="AB11472" s="1" t="s">
        <v>93</v>
      </c>
      <c r="AC11472" t="s">
        <v>91</v>
      </c>
      <c r="AF11472" s="1" t="s">
        <v>91</v>
      </c>
      <c r="AG11472" s="1" t="s">
        <v>91</v>
      </c>
      <c r="AH11472" t="s">
        <v>91</v>
      </c>
      <c r="AI11472" s="1" t="s">
        <v>94</v>
      </c>
      <c r="AJ11472" s="1" t="s">
        <v>91</v>
      </c>
      <c r="AK11472" s="1" t="s">
        <v>95</v>
      </c>
      <c r="AL11472" s="1" t="s">
        <v>94</v>
      </c>
      <c r="AM11472" s="1" t="s">
        <v>94</v>
      </c>
      <c r="AN11472" t="s">
        <v>91</v>
      </c>
      <c r="AO11472" s="1" t="s">
        <v>96</v>
      </c>
      <c r="AP11472" s="1" t="s">
        <v>107</v>
      </c>
      <c r="AQ11472" s="1" t="s">
        <v>107</v>
      </c>
      <c r="AR11472" s="1" t="s">
        <v>97</v>
      </c>
      <c r="AS11472" s="1" t="s">
        <v>97</v>
      </c>
      <c r="AT11472" s="1" t="s">
        <v>97</v>
      </c>
      <c r="AU11472" s="1" t="s">
        <v>97</v>
      </c>
      <c r="AV11472" s="1" t="s">
        <v>99</v>
      </c>
      <c r="AW11472" s="1" t="s">
        <v>99</v>
      </c>
      <c r="AX11472" t="s">
        <v>91</v>
      </c>
      <c r="AY11472" t="s">
        <v>91</v>
      </c>
      <c r="AZ11472">
        <v>100691.31</v>
      </c>
      <c r="BA11472">
        <v>46900</v>
      </c>
      <c r="BB11472">
        <v>53791.31</v>
      </c>
      <c r="BC11472">
        <v>23984.799999999999</v>
      </c>
      <c r="BD11472">
        <v>17242.990000000002</v>
      </c>
      <c r="BE11472">
        <v>857</v>
      </c>
      <c r="BF11472">
        <v>5884.81</v>
      </c>
      <c r="BG11472">
        <v>23127.8</v>
      </c>
      <c r="BH11472">
        <v>857</v>
      </c>
      <c r="BI11472">
        <v>23984.799999999999</v>
      </c>
      <c r="BJ11472">
        <v>2944.64</v>
      </c>
      <c r="BK11472">
        <v>1585.19</v>
      </c>
      <c r="BL11472">
        <v>1082</v>
      </c>
      <c r="BM11472" t="s">
        <v>91</v>
      </c>
      <c r="BN11472" t="s">
        <v>91</v>
      </c>
      <c r="BO11472" t="s">
        <v>91</v>
      </c>
      <c r="BP11472" t="s">
        <v>91</v>
      </c>
      <c r="BQ11472" s="2">
        <v>37900</v>
      </c>
      <c r="BR11472" s="2"/>
      <c r="BV11472" t="s">
        <v>91</v>
      </c>
      <c r="BW11472" s="1" t="s">
        <v>91</v>
      </c>
      <c r="BX11472" s="1" t="s">
        <v>91</v>
      </c>
      <c r="BY11472" s="2"/>
      <c r="CB11472" t="s">
        <v>91</v>
      </c>
      <c r="CC11472" t="s">
        <v>91</v>
      </c>
      <c r="CD11472" t="s">
        <v>91</v>
      </c>
      <c r="CE11472" t="s">
        <v>91</v>
      </c>
      <c r="CF11472" t="s">
        <v>91</v>
      </c>
      <c r="CG11472" t="s">
        <v>91</v>
      </c>
      <c r="CH11472" t="s">
        <v>91</v>
      </c>
      <c r="CI11472" s="2"/>
      <c r="CJ11472" s="1" t="s">
        <v>100</v>
      </c>
    </row>
    <row r="11473" spans="1:88" x14ac:dyDescent="0.3">
      <c r="A11473" s="1" t="s">
        <v>4718</v>
      </c>
      <c r="B11473" s="2">
        <v>44926</v>
      </c>
      <c r="C11473">
        <v>1</v>
      </c>
      <c r="D11473">
        <v>1</v>
      </c>
      <c r="E11473">
        <v>0</v>
      </c>
      <c r="F11473" s="1" t="s">
        <v>4774</v>
      </c>
      <c r="G11473">
        <v>6</v>
      </c>
      <c r="H11473">
        <v>51</v>
      </c>
      <c r="I11473">
        <v>2</v>
      </c>
      <c r="J11473">
        <v>2220027</v>
      </c>
      <c r="K11473" s="1" t="s">
        <v>90</v>
      </c>
      <c r="L11473">
        <v>0</v>
      </c>
      <c r="M11473" t="s">
        <v>91</v>
      </c>
      <c r="N11473" s="2">
        <v>44564</v>
      </c>
      <c r="O11473" s="2">
        <v>44564</v>
      </c>
      <c r="P11473">
        <v>2022</v>
      </c>
      <c r="Q11473">
        <v>2022</v>
      </c>
      <c r="R11473">
        <v>13</v>
      </c>
      <c r="S11473" t="s">
        <v>91</v>
      </c>
      <c r="T11473">
        <v>13</v>
      </c>
      <c r="U11473" t="s">
        <v>91</v>
      </c>
      <c r="V11473" s="1" t="s">
        <v>92</v>
      </c>
      <c r="W11473" s="1" t="s">
        <v>92</v>
      </c>
      <c r="X11473" s="1" t="s">
        <v>93</v>
      </c>
      <c r="Y11473">
        <v>381090000</v>
      </c>
      <c r="Z11473">
        <v>47157</v>
      </c>
      <c r="AA11473" s="1" t="s">
        <v>93</v>
      </c>
      <c r="AB11473" s="1" t="s">
        <v>93</v>
      </c>
      <c r="AC11473" t="s">
        <v>91</v>
      </c>
      <c r="AF11473" s="1" t="s">
        <v>91</v>
      </c>
      <c r="AG11473" s="1" t="s">
        <v>91</v>
      </c>
      <c r="AH11473" t="s">
        <v>91</v>
      </c>
      <c r="AI11473" s="1" t="s">
        <v>94</v>
      </c>
      <c r="AJ11473" s="1" t="s">
        <v>91</v>
      </c>
      <c r="AK11473" s="1" t="s">
        <v>95</v>
      </c>
      <c r="AL11473" s="1" t="s">
        <v>94</v>
      </c>
      <c r="AM11473" s="1" t="s">
        <v>94</v>
      </c>
      <c r="AN11473" t="s">
        <v>91</v>
      </c>
      <c r="AO11473" s="1" t="s">
        <v>100</v>
      </c>
      <c r="AP11473" s="1" t="s">
        <v>97</v>
      </c>
      <c r="AQ11473" s="1" t="s">
        <v>97</v>
      </c>
      <c r="AR11473" s="1" t="s">
        <v>97</v>
      </c>
      <c r="AS11473" s="1" t="s">
        <v>97</v>
      </c>
      <c r="AT11473" s="1" t="s">
        <v>97</v>
      </c>
      <c r="AU11473" s="1" t="s">
        <v>97</v>
      </c>
      <c r="AV11473" s="1" t="s">
        <v>99</v>
      </c>
      <c r="AW11473" s="1" t="s">
        <v>99</v>
      </c>
      <c r="AX11473" t="s">
        <v>91</v>
      </c>
      <c r="AY11473" t="s">
        <v>91</v>
      </c>
      <c r="AZ11473">
        <v>8350</v>
      </c>
      <c r="BA11473">
        <v>0</v>
      </c>
      <c r="BB11473">
        <v>8350</v>
      </c>
      <c r="BC11473">
        <v>9850</v>
      </c>
      <c r="BD11473">
        <v>5200</v>
      </c>
      <c r="BE11473">
        <v>0</v>
      </c>
      <c r="BF11473">
        <v>4650</v>
      </c>
      <c r="BG11473">
        <v>9850</v>
      </c>
      <c r="BH11473">
        <v>0</v>
      </c>
      <c r="BI11473">
        <v>9850</v>
      </c>
      <c r="BJ11473">
        <v>2402</v>
      </c>
      <c r="BK11473">
        <v>2115</v>
      </c>
      <c r="BL11473">
        <v>1945</v>
      </c>
      <c r="BM11473" t="s">
        <v>91</v>
      </c>
      <c r="BN11473" t="s">
        <v>91</v>
      </c>
      <c r="BO11473" t="s">
        <v>91</v>
      </c>
      <c r="BP11473" t="s">
        <v>91</v>
      </c>
      <c r="BQ11473" s="2">
        <v>37900</v>
      </c>
      <c r="BR11473" s="2"/>
      <c r="BV11473" t="s">
        <v>91</v>
      </c>
      <c r="BW11473" s="1" t="s">
        <v>91</v>
      </c>
      <c r="BX11473" s="1" t="s">
        <v>91</v>
      </c>
      <c r="BY11473" s="2"/>
      <c r="CB11473" t="s">
        <v>91</v>
      </c>
      <c r="CC11473" t="s">
        <v>91</v>
      </c>
      <c r="CD11473" t="s">
        <v>91</v>
      </c>
      <c r="CE11473" t="s">
        <v>91</v>
      </c>
      <c r="CF11473" t="s">
        <v>91</v>
      </c>
      <c r="CG11473" t="s">
        <v>91</v>
      </c>
      <c r="CH11473" t="s">
        <v>91</v>
      </c>
      <c r="CI11473" s="2"/>
      <c r="CJ11473" s="1" t="s">
        <v>100</v>
      </c>
    </row>
    <row r="11474" spans="1:88" x14ac:dyDescent="0.3">
      <c r="A11474" s="1" t="s">
        <v>4718</v>
      </c>
      <c r="B11474" s="2">
        <v>44926</v>
      </c>
      <c r="C11474">
        <v>1</v>
      </c>
      <c r="D11474">
        <v>1</v>
      </c>
      <c r="E11474">
        <v>0</v>
      </c>
      <c r="F11474" s="1" t="s">
        <v>4775</v>
      </c>
      <c r="G11474">
        <v>6</v>
      </c>
      <c r="H11474">
        <v>51</v>
      </c>
      <c r="I11474">
        <v>1</v>
      </c>
      <c r="J11474">
        <v>2210156</v>
      </c>
      <c r="K11474" s="1" t="s">
        <v>90</v>
      </c>
      <c r="L11474">
        <v>0</v>
      </c>
      <c r="M11474" t="s">
        <v>91</v>
      </c>
      <c r="N11474" s="2">
        <v>44608</v>
      </c>
      <c r="O11474" s="2">
        <v>44608</v>
      </c>
      <c r="P11474">
        <v>2022</v>
      </c>
      <c r="Q11474">
        <v>2022</v>
      </c>
      <c r="R11474">
        <v>13</v>
      </c>
      <c r="S11474" t="s">
        <v>91</v>
      </c>
      <c r="T11474">
        <v>13</v>
      </c>
      <c r="U11474" t="s">
        <v>91</v>
      </c>
      <c r="V11474" s="1" t="s">
        <v>92</v>
      </c>
      <c r="W11474" s="1" t="s">
        <v>92</v>
      </c>
      <c r="X11474" s="1" t="s">
        <v>93</v>
      </c>
      <c r="Y11474">
        <v>383510000</v>
      </c>
      <c r="Z11474">
        <v>47077</v>
      </c>
      <c r="AA11474" s="1" t="s">
        <v>93</v>
      </c>
      <c r="AB11474" s="1" t="s">
        <v>93</v>
      </c>
      <c r="AC11474" t="s">
        <v>91</v>
      </c>
      <c r="AF11474" s="1" t="s">
        <v>91</v>
      </c>
      <c r="AG11474" s="1" t="s">
        <v>91</v>
      </c>
      <c r="AH11474" t="s">
        <v>91</v>
      </c>
      <c r="AI11474" s="1" t="s">
        <v>94</v>
      </c>
      <c r="AJ11474" s="1" t="s">
        <v>91</v>
      </c>
      <c r="AK11474" s="1" t="s">
        <v>95</v>
      </c>
      <c r="AL11474" s="1" t="s">
        <v>94</v>
      </c>
      <c r="AM11474" s="1" t="s">
        <v>94</v>
      </c>
      <c r="AN11474" t="s">
        <v>91</v>
      </c>
      <c r="AO11474" s="1" t="s">
        <v>100</v>
      </c>
      <c r="AP11474" s="1" t="s">
        <v>97</v>
      </c>
      <c r="AQ11474" s="1" t="s">
        <v>97</v>
      </c>
      <c r="AR11474" s="1" t="s">
        <v>98</v>
      </c>
      <c r="AS11474" s="1" t="s">
        <v>98</v>
      </c>
      <c r="AT11474" s="1" t="s">
        <v>97</v>
      </c>
      <c r="AU11474" s="1" t="s">
        <v>97</v>
      </c>
      <c r="AV11474" s="1" t="s">
        <v>99</v>
      </c>
      <c r="AW11474" s="1" t="s">
        <v>99</v>
      </c>
      <c r="AX11474" t="s">
        <v>91</v>
      </c>
      <c r="AY11474" t="s">
        <v>91</v>
      </c>
      <c r="AZ11474">
        <v>2400</v>
      </c>
      <c r="BA11474">
        <v>0</v>
      </c>
      <c r="BB11474">
        <v>2400</v>
      </c>
      <c r="BC11474">
        <v>100000</v>
      </c>
      <c r="BD11474">
        <v>0</v>
      </c>
      <c r="BE11474">
        <v>0</v>
      </c>
      <c r="BF11474">
        <v>100000</v>
      </c>
      <c r="BG11474">
        <v>100000</v>
      </c>
      <c r="BH11474">
        <v>0</v>
      </c>
      <c r="BI11474">
        <v>100000</v>
      </c>
      <c r="BJ11474">
        <v>120</v>
      </c>
      <c r="BK11474">
        <v>2115.9699999999998</v>
      </c>
      <c r="BL11474">
        <v>2000</v>
      </c>
      <c r="BM11474" t="s">
        <v>91</v>
      </c>
      <c r="BN11474" t="s">
        <v>91</v>
      </c>
      <c r="BO11474" t="s">
        <v>91</v>
      </c>
      <c r="BP11474" t="s">
        <v>91</v>
      </c>
      <c r="BQ11474" s="2">
        <v>37900</v>
      </c>
      <c r="BR11474" s="2"/>
      <c r="BV11474" t="s">
        <v>91</v>
      </c>
      <c r="BW11474" s="1" t="s">
        <v>91</v>
      </c>
      <c r="BX11474" s="1" t="s">
        <v>91</v>
      </c>
      <c r="BY11474" s="2"/>
      <c r="CB11474" t="s">
        <v>91</v>
      </c>
      <c r="CC11474" t="s">
        <v>91</v>
      </c>
      <c r="CD11474" t="s">
        <v>91</v>
      </c>
      <c r="CE11474" t="s">
        <v>91</v>
      </c>
      <c r="CF11474" t="s">
        <v>91</v>
      </c>
      <c r="CG11474" t="s">
        <v>91</v>
      </c>
      <c r="CH11474" t="s">
        <v>91</v>
      </c>
      <c r="CI11474" s="2"/>
      <c r="CJ11474" s="1" t="s">
        <v>100</v>
      </c>
    </row>
    <row r="11475" spans="1:88" x14ac:dyDescent="0.3">
      <c r="A11475" s="1" t="s">
        <v>4718</v>
      </c>
      <c r="B11475" s="2">
        <v>44926</v>
      </c>
      <c r="C11475">
        <v>1</v>
      </c>
      <c r="D11475">
        <v>1</v>
      </c>
      <c r="E11475">
        <v>0</v>
      </c>
      <c r="F11475" s="1" t="s">
        <v>4767</v>
      </c>
      <c r="G11475">
        <v>6</v>
      </c>
      <c r="H11475">
        <v>51</v>
      </c>
      <c r="I11475">
        <v>2</v>
      </c>
      <c r="J11475">
        <v>2221529</v>
      </c>
      <c r="K11475" s="1" t="s">
        <v>90</v>
      </c>
      <c r="L11475">
        <v>0</v>
      </c>
      <c r="M11475" t="s">
        <v>91</v>
      </c>
      <c r="N11475" s="2">
        <v>44670</v>
      </c>
      <c r="O11475" s="2">
        <v>44670</v>
      </c>
      <c r="P11475">
        <v>2022</v>
      </c>
      <c r="Q11475">
        <v>2022</v>
      </c>
      <c r="R11475">
        <v>13</v>
      </c>
      <c r="S11475" t="s">
        <v>91</v>
      </c>
      <c r="T11475">
        <v>7</v>
      </c>
      <c r="U11475" t="s">
        <v>91</v>
      </c>
      <c r="V11475" s="1" t="s">
        <v>92</v>
      </c>
      <c r="W11475" s="1" t="s">
        <v>92</v>
      </c>
      <c r="X11475" s="1" t="s">
        <v>93</v>
      </c>
      <c r="Y11475">
        <v>381070000</v>
      </c>
      <c r="Z11475">
        <v>47157</v>
      </c>
      <c r="AA11475" s="1" t="s">
        <v>93</v>
      </c>
      <c r="AB11475" s="1" t="s">
        <v>93</v>
      </c>
      <c r="AC11475" t="s">
        <v>91</v>
      </c>
      <c r="AF11475" s="1" t="s">
        <v>91</v>
      </c>
      <c r="AG11475" s="1" t="s">
        <v>91</v>
      </c>
      <c r="AH11475" t="s">
        <v>91</v>
      </c>
      <c r="AI11475" s="1" t="s">
        <v>94</v>
      </c>
      <c r="AJ11475" s="1" t="s">
        <v>91</v>
      </c>
      <c r="AK11475" s="1" t="s">
        <v>95</v>
      </c>
      <c r="AL11475" s="1" t="s">
        <v>94</v>
      </c>
      <c r="AM11475" s="1" t="s">
        <v>94</v>
      </c>
      <c r="AN11475" t="s">
        <v>91</v>
      </c>
      <c r="AO11475" s="1" t="s">
        <v>100</v>
      </c>
      <c r="AP11475" s="1" t="s">
        <v>97</v>
      </c>
      <c r="AQ11475" s="1" t="s">
        <v>97</v>
      </c>
      <c r="AR11475" s="1" t="s">
        <v>98</v>
      </c>
      <c r="AS11475" s="1" t="s">
        <v>98</v>
      </c>
      <c r="AT11475" s="1" t="s">
        <v>97</v>
      </c>
      <c r="AU11475" s="1" t="s">
        <v>97</v>
      </c>
      <c r="AV11475" s="1" t="s">
        <v>99</v>
      </c>
      <c r="AW11475" s="1" t="s">
        <v>93</v>
      </c>
      <c r="AX11475" t="s">
        <v>91</v>
      </c>
      <c r="AY11475" t="s">
        <v>91</v>
      </c>
      <c r="AZ11475">
        <v>29726</v>
      </c>
      <c r="BA11475">
        <v>0</v>
      </c>
      <c r="BB11475">
        <v>29726</v>
      </c>
      <c r="BC11475">
        <v>64630.67</v>
      </c>
      <c r="BD11475">
        <v>36625.589999999997</v>
      </c>
      <c r="BE11475">
        <v>0</v>
      </c>
      <c r="BF11475">
        <v>28005.08</v>
      </c>
      <c r="BG11475">
        <v>54330.67</v>
      </c>
      <c r="BH11475">
        <v>10300</v>
      </c>
      <c r="BI11475">
        <v>64630.67</v>
      </c>
      <c r="BJ11475">
        <v>3574.5</v>
      </c>
      <c r="BK11475">
        <v>3276.39</v>
      </c>
      <c r="BL11475">
        <v>3265</v>
      </c>
      <c r="BM11475" t="s">
        <v>91</v>
      </c>
      <c r="BN11475" t="s">
        <v>91</v>
      </c>
      <c r="BO11475" t="s">
        <v>91</v>
      </c>
      <c r="BP11475" t="s">
        <v>91</v>
      </c>
      <c r="BQ11475" s="2">
        <v>38266</v>
      </c>
      <c r="BR11475" s="2"/>
      <c r="BV11475" t="s">
        <v>91</v>
      </c>
      <c r="BW11475" s="1" t="s">
        <v>91</v>
      </c>
      <c r="BX11475" s="1" t="s">
        <v>91</v>
      </c>
      <c r="BY11475" s="2"/>
      <c r="CB11475" t="s">
        <v>91</v>
      </c>
      <c r="CC11475" t="s">
        <v>91</v>
      </c>
      <c r="CD11475" t="s">
        <v>91</v>
      </c>
      <c r="CE11475" t="s">
        <v>91</v>
      </c>
      <c r="CF11475" t="s">
        <v>91</v>
      </c>
      <c r="CG11475" t="s">
        <v>91</v>
      </c>
      <c r="CH11475" t="s">
        <v>91</v>
      </c>
      <c r="CI11475" s="2"/>
      <c r="CJ11475" s="1" t="s">
        <v>100</v>
      </c>
    </row>
    <row r="11476" spans="1:88" x14ac:dyDescent="0.3">
      <c r="A11476" s="1" t="s">
        <v>4718</v>
      </c>
      <c r="B11476" s="2">
        <v>44926</v>
      </c>
      <c r="C11476">
        <v>1</v>
      </c>
      <c r="D11476">
        <v>0</v>
      </c>
      <c r="E11476">
        <v>1</v>
      </c>
      <c r="F11476" s="1" t="s">
        <v>4769</v>
      </c>
      <c r="G11476">
        <v>6</v>
      </c>
      <c r="H11476">
        <v>51</v>
      </c>
      <c r="I11476">
        <v>2</v>
      </c>
      <c r="J11476">
        <v>2220732</v>
      </c>
      <c r="K11476" s="1" t="s">
        <v>90</v>
      </c>
      <c r="L11476">
        <v>0</v>
      </c>
      <c r="M11476" t="s">
        <v>91</v>
      </c>
      <c r="N11476" s="2">
        <v>44621</v>
      </c>
      <c r="O11476" s="2">
        <v>44621</v>
      </c>
      <c r="P11476">
        <v>2022</v>
      </c>
      <c r="Q11476">
        <v>2022</v>
      </c>
      <c r="R11476">
        <v>13</v>
      </c>
      <c r="S11476" t="s">
        <v>91</v>
      </c>
      <c r="T11476">
        <v>13</v>
      </c>
      <c r="U11476" t="s">
        <v>91</v>
      </c>
      <c r="V11476" s="1" t="s">
        <v>92</v>
      </c>
      <c r="W11476" s="1" t="s">
        <v>92</v>
      </c>
      <c r="X11476" s="1" t="s">
        <v>93</v>
      </c>
      <c r="Y11476">
        <v>381150000</v>
      </c>
      <c r="Z11476">
        <v>47157</v>
      </c>
      <c r="AA11476" s="1" t="s">
        <v>93</v>
      </c>
      <c r="AB11476" s="1" t="s">
        <v>93</v>
      </c>
      <c r="AC11476" t="s">
        <v>91</v>
      </c>
      <c r="AF11476" s="1" t="s">
        <v>91</v>
      </c>
      <c r="AG11476" s="1" t="s">
        <v>91</v>
      </c>
      <c r="AH11476" t="s">
        <v>91</v>
      </c>
      <c r="AI11476" s="1" t="s">
        <v>94</v>
      </c>
      <c r="AJ11476" s="1" t="s">
        <v>94</v>
      </c>
      <c r="AK11476" s="1" t="s">
        <v>95</v>
      </c>
      <c r="AL11476" s="1" t="s">
        <v>94</v>
      </c>
      <c r="AM11476" s="1" t="s">
        <v>94</v>
      </c>
      <c r="AN11476" t="s">
        <v>91</v>
      </c>
      <c r="AO11476" s="1" t="s">
        <v>96</v>
      </c>
      <c r="AP11476" s="1" t="s">
        <v>97</v>
      </c>
      <c r="AQ11476" s="1" t="s">
        <v>97</v>
      </c>
      <c r="AR11476" s="1" t="s">
        <v>97</v>
      </c>
      <c r="AS11476" s="1" t="s">
        <v>97</v>
      </c>
      <c r="AT11476" s="1" t="s">
        <v>97</v>
      </c>
      <c r="AU11476" s="1" t="s">
        <v>97</v>
      </c>
      <c r="AV11476" s="1" t="s">
        <v>99</v>
      </c>
      <c r="AW11476" s="1" t="s">
        <v>99</v>
      </c>
      <c r="AX11476" t="s">
        <v>91</v>
      </c>
      <c r="AY11476" t="s">
        <v>91</v>
      </c>
      <c r="AZ11476">
        <v>5625</v>
      </c>
      <c r="BA11476">
        <v>0</v>
      </c>
      <c r="BB11476">
        <v>5625</v>
      </c>
      <c r="BC11476">
        <v>38632</v>
      </c>
      <c r="BD11476">
        <v>0</v>
      </c>
      <c r="BE11476">
        <v>0</v>
      </c>
      <c r="BF11476">
        <v>38632</v>
      </c>
      <c r="BG11476">
        <v>15862</v>
      </c>
      <c r="BH11476">
        <v>22770</v>
      </c>
      <c r="BI11476">
        <v>38632</v>
      </c>
      <c r="BJ11476">
        <v>2850</v>
      </c>
      <c r="BK11476">
        <v>2850</v>
      </c>
      <c r="BL11476">
        <v>2450</v>
      </c>
      <c r="BM11476" t="s">
        <v>91</v>
      </c>
      <c r="BN11476" t="s">
        <v>91</v>
      </c>
      <c r="BO11476" t="s">
        <v>91</v>
      </c>
      <c r="BP11476" t="s">
        <v>91</v>
      </c>
      <c r="BQ11476" s="2">
        <v>37900</v>
      </c>
      <c r="BR11476" s="2">
        <v>44847</v>
      </c>
      <c r="BS11476">
        <v>2022</v>
      </c>
      <c r="BT11476">
        <v>2023</v>
      </c>
      <c r="BU11476">
        <v>13</v>
      </c>
      <c r="BV11476" t="s">
        <v>91</v>
      </c>
      <c r="BW11476" s="1" t="s">
        <v>93</v>
      </c>
      <c r="BX11476" s="1" t="s">
        <v>2133</v>
      </c>
      <c r="BY11476" s="2">
        <v>44699</v>
      </c>
      <c r="BZ11476">
        <v>2022</v>
      </c>
      <c r="CA11476">
        <v>2022</v>
      </c>
      <c r="CB11476" t="s">
        <v>91</v>
      </c>
      <c r="CC11476" t="s">
        <v>91</v>
      </c>
      <c r="CD11476" t="s">
        <v>91</v>
      </c>
      <c r="CE11476" t="s">
        <v>91</v>
      </c>
      <c r="CF11476" t="s">
        <v>91</v>
      </c>
      <c r="CG11476" t="s">
        <v>91</v>
      </c>
      <c r="CH11476" t="s">
        <v>91</v>
      </c>
      <c r="CI11476" s="2">
        <v>38266</v>
      </c>
      <c r="CJ11476" s="1" t="s">
        <v>100</v>
      </c>
    </row>
    <row r="11477" spans="1:88" x14ac:dyDescent="0.3">
      <c r="A11477" s="1" t="s">
        <v>4718</v>
      </c>
      <c r="B11477" s="2">
        <v>44926</v>
      </c>
      <c r="C11477">
        <v>1</v>
      </c>
      <c r="D11477">
        <v>0</v>
      </c>
      <c r="E11477">
        <v>1</v>
      </c>
      <c r="F11477" s="1" t="s">
        <v>4768</v>
      </c>
      <c r="G11477">
        <v>6</v>
      </c>
      <c r="H11477">
        <v>51</v>
      </c>
      <c r="I11477">
        <v>2</v>
      </c>
      <c r="J11477">
        <v>2222040</v>
      </c>
      <c r="K11477" s="1" t="s">
        <v>90</v>
      </c>
      <c r="L11477">
        <v>0</v>
      </c>
      <c r="M11477" t="s">
        <v>91</v>
      </c>
      <c r="N11477" s="2">
        <v>44704</v>
      </c>
      <c r="O11477" s="2">
        <v>44704</v>
      </c>
      <c r="P11477">
        <v>2022</v>
      </c>
      <c r="Q11477">
        <v>2022</v>
      </c>
      <c r="R11477">
        <v>7</v>
      </c>
      <c r="S11477" t="s">
        <v>91</v>
      </c>
      <c r="T11477">
        <v>7</v>
      </c>
      <c r="U11477" t="s">
        <v>91</v>
      </c>
      <c r="V11477" s="1" t="s">
        <v>92</v>
      </c>
      <c r="W11477" s="1" t="s">
        <v>92</v>
      </c>
      <c r="X11477" s="1" t="s">
        <v>93</v>
      </c>
      <c r="Y11477">
        <v>381140000</v>
      </c>
      <c r="Z11477">
        <v>47157</v>
      </c>
      <c r="AA11477" s="1" t="s">
        <v>93</v>
      </c>
      <c r="AB11477" s="1" t="s">
        <v>93</v>
      </c>
      <c r="AC11477" t="s">
        <v>91</v>
      </c>
      <c r="AF11477" s="1" t="s">
        <v>91</v>
      </c>
      <c r="AG11477" s="1" t="s">
        <v>91</v>
      </c>
      <c r="AH11477" t="s">
        <v>91</v>
      </c>
      <c r="AI11477" s="1" t="s">
        <v>94</v>
      </c>
      <c r="AJ11477" s="1" t="s">
        <v>94</v>
      </c>
      <c r="AK11477" s="1" t="s">
        <v>95</v>
      </c>
      <c r="AL11477" s="1" t="s">
        <v>94</v>
      </c>
      <c r="AM11477" s="1" t="s">
        <v>94</v>
      </c>
      <c r="AN11477" t="s">
        <v>91</v>
      </c>
      <c r="AO11477" s="1" t="s">
        <v>100</v>
      </c>
      <c r="AP11477" s="1" t="s">
        <v>97</v>
      </c>
      <c r="AQ11477" s="1" t="s">
        <v>97</v>
      </c>
      <c r="AR11477" s="1" t="s">
        <v>97</v>
      </c>
      <c r="AS11477" s="1" t="s">
        <v>97</v>
      </c>
      <c r="AT11477" s="1" t="s">
        <v>97</v>
      </c>
      <c r="AU11477" s="1" t="s">
        <v>97</v>
      </c>
      <c r="AV11477" s="1" t="s">
        <v>93</v>
      </c>
      <c r="AW11477" s="1" t="s">
        <v>93</v>
      </c>
      <c r="AX11477" t="s">
        <v>91</v>
      </c>
      <c r="AY11477" t="s">
        <v>91</v>
      </c>
      <c r="AZ11477">
        <v>7950</v>
      </c>
      <c r="BA11477">
        <v>0</v>
      </c>
      <c r="BB11477">
        <v>7950</v>
      </c>
      <c r="BC11477">
        <v>15450</v>
      </c>
      <c r="BD11477">
        <v>0</v>
      </c>
      <c r="BE11477">
        <v>0</v>
      </c>
      <c r="BF11477">
        <v>15450</v>
      </c>
      <c r="BG11477">
        <v>15450</v>
      </c>
      <c r="BH11477">
        <v>0</v>
      </c>
      <c r="BI11477">
        <v>15450</v>
      </c>
      <c r="BJ11477">
        <v>3124</v>
      </c>
      <c r="BK11477">
        <v>2735</v>
      </c>
      <c r="BL11477">
        <v>3080</v>
      </c>
      <c r="BM11477" t="s">
        <v>91</v>
      </c>
      <c r="BN11477" t="s">
        <v>91</v>
      </c>
      <c r="BO11477" t="s">
        <v>91</v>
      </c>
      <c r="BP11477" t="s">
        <v>91</v>
      </c>
      <c r="BQ11477" s="2">
        <v>37900</v>
      </c>
      <c r="BR11477" s="2">
        <v>44922</v>
      </c>
      <c r="BS11477">
        <v>2022</v>
      </c>
      <c r="BT11477">
        <v>2023</v>
      </c>
      <c r="BU11477">
        <v>7</v>
      </c>
      <c r="BV11477" t="s">
        <v>91</v>
      </c>
      <c r="BW11477" s="1" t="s">
        <v>93</v>
      </c>
      <c r="BX11477" s="1" t="s">
        <v>189</v>
      </c>
      <c r="BY11477" s="2">
        <v>44896</v>
      </c>
      <c r="BZ11477">
        <v>2022</v>
      </c>
      <c r="CA11477">
        <v>2023</v>
      </c>
      <c r="CB11477" t="s">
        <v>91</v>
      </c>
      <c r="CC11477" t="s">
        <v>91</v>
      </c>
      <c r="CD11477" t="s">
        <v>91</v>
      </c>
      <c r="CE11477" t="s">
        <v>91</v>
      </c>
      <c r="CF11477" t="s">
        <v>91</v>
      </c>
      <c r="CG11477" t="s">
        <v>91</v>
      </c>
      <c r="CH11477" t="s">
        <v>91</v>
      </c>
      <c r="CI11477" s="2">
        <v>38266</v>
      </c>
      <c r="CJ11477" s="1" t="s">
        <v>100</v>
      </c>
    </row>
    <row r="11478" spans="1:88" x14ac:dyDescent="0.3">
      <c r="A11478" s="1" t="s">
        <v>4718</v>
      </c>
      <c r="B11478" s="2">
        <v>44926</v>
      </c>
      <c r="C11478">
        <v>1</v>
      </c>
      <c r="D11478">
        <v>1</v>
      </c>
      <c r="E11478">
        <v>0</v>
      </c>
      <c r="F11478" s="1" t="s">
        <v>4782</v>
      </c>
      <c r="G11478">
        <v>6</v>
      </c>
      <c r="H11478">
        <v>51</v>
      </c>
      <c r="I11478">
        <v>2</v>
      </c>
      <c r="J11478">
        <v>2220250</v>
      </c>
      <c r="K11478" s="1" t="s">
        <v>90</v>
      </c>
      <c r="L11478">
        <v>0</v>
      </c>
      <c r="M11478" t="s">
        <v>91</v>
      </c>
      <c r="N11478" s="2">
        <v>44585</v>
      </c>
      <c r="O11478" s="2">
        <v>44585</v>
      </c>
      <c r="P11478">
        <v>2022</v>
      </c>
      <c r="Q11478">
        <v>2022</v>
      </c>
      <c r="R11478">
        <v>13</v>
      </c>
      <c r="S11478" t="s">
        <v>91</v>
      </c>
      <c r="T11478">
        <v>13</v>
      </c>
      <c r="U11478" t="s">
        <v>91</v>
      </c>
      <c r="V11478" s="1" t="s">
        <v>92</v>
      </c>
      <c r="W11478" s="1" t="s">
        <v>92</v>
      </c>
      <c r="X11478" s="1" t="s">
        <v>93</v>
      </c>
      <c r="Y11478">
        <v>381180000</v>
      </c>
      <c r="Z11478">
        <v>47157</v>
      </c>
      <c r="AA11478" s="1" t="s">
        <v>93</v>
      </c>
      <c r="AB11478" s="1" t="s">
        <v>93</v>
      </c>
      <c r="AC11478" t="s">
        <v>91</v>
      </c>
      <c r="AF11478" s="1" t="s">
        <v>91</v>
      </c>
      <c r="AG11478" s="1" t="s">
        <v>91</v>
      </c>
      <c r="AH11478" t="s">
        <v>91</v>
      </c>
      <c r="AI11478" s="1" t="s">
        <v>94</v>
      </c>
      <c r="AJ11478" s="1" t="s">
        <v>91</v>
      </c>
      <c r="AK11478" s="1" t="s">
        <v>95</v>
      </c>
      <c r="AL11478" s="1" t="s">
        <v>94</v>
      </c>
      <c r="AM11478" s="1" t="s">
        <v>94</v>
      </c>
      <c r="AN11478" t="s">
        <v>91</v>
      </c>
      <c r="AO11478" s="1" t="s">
        <v>100</v>
      </c>
      <c r="AP11478" s="1" t="s">
        <v>97</v>
      </c>
      <c r="AQ11478" s="1" t="s">
        <v>97</v>
      </c>
      <c r="AR11478" s="1" t="s">
        <v>97</v>
      </c>
      <c r="AS11478" s="1" t="s">
        <v>97</v>
      </c>
      <c r="AT11478" s="1" t="s">
        <v>97</v>
      </c>
      <c r="AU11478" s="1" t="s">
        <v>97</v>
      </c>
      <c r="AV11478" s="1" t="s">
        <v>99</v>
      </c>
      <c r="AW11478" s="1" t="s">
        <v>99</v>
      </c>
      <c r="AX11478" t="s">
        <v>91</v>
      </c>
      <c r="AY11478" t="s">
        <v>91</v>
      </c>
      <c r="AZ11478">
        <v>23136</v>
      </c>
      <c r="BA11478">
        <v>0</v>
      </c>
      <c r="BB11478">
        <v>23136</v>
      </c>
      <c r="BC11478">
        <v>24768</v>
      </c>
      <c r="BD11478">
        <v>17500</v>
      </c>
      <c r="BE11478">
        <v>0</v>
      </c>
      <c r="BF11478">
        <v>7268</v>
      </c>
      <c r="BG11478">
        <v>24768</v>
      </c>
      <c r="BH11478">
        <v>0</v>
      </c>
      <c r="BI11478">
        <v>24768</v>
      </c>
      <c r="BJ11478">
        <v>1611</v>
      </c>
      <c r="BK11478">
        <v>2175</v>
      </c>
      <c r="BL11478">
        <v>1727</v>
      </c>
      <c r="BM11478" t="s">
        <v>91</v>
      </c>
      <c r="BN11478" t="s">
        <v>91</v>
      </c>
      <c r="BO11478" t="s">
        <v>91</v>
      </c>
      <c r="BP11478" t="s">
        <v>91</v>
      </c>
      <c r="BQ11478" s="2">
        <v>37900</v>
      </c>
      <c r="BR11478" s="2"/>
      <c r="BV11478" t="s">
        <v>91</v>
      </c>
      <c r="BW11478" s="1" t="s">
        <v>91</v>
      </c>
      <c r="BX11478" s="1" t="s">
        <v>91</v>
      </c>
      <c r="BY11478" s="2"/>
      <c r="CB11478" t="s">
        <v>91</v>
      </c>
      <c r="CC11478" t="s">
        <v>91</v>
      </c>
      <c r="CD11478" t="s">
        <v>91</v>
      </c>
      <c r="CE11478" t="s">
        <v>91</v>
      </c>
      <c r="CF11478" t="s">
        <v>91</v>
      </c>
      <c r="CG11478" t="s">
        <v>91</v>
      </c>
      <c r="CH11478" t="s">
        <v>91</v>
      </c>
      <c r="CI11478" s="2"/>
      <c r="CJ11478" s="1" t="s">
        <v>100</v>
      </c>
    </row>
    <row r="11479" spans="1:88" x14ac:dyDescent="0.3">
      <c r="A11479" s="1" t="s">
        <v>4718</v>
      </c>
      <c r="B11479" s="2">
        <v>44926</v>
      </c>
      <c r="C11479">
        <v>1</v>
      </c>
      <c r="D11479">
        <v>1</v>
      </c>
      <c r="E11479">
        <v>0</v>
      </c>
      <c r="F11479" s="1" t="s">
        <v>4781</v>
      </c>
      <c r="G11479">
        <v>6</v>
      </c>
      <c r="H11479">
        <v>51</v>
      </c>
      <c r="I11479">
        <v>2</v>
      </c>
      <c r="J11479">
        <v>2221314</v>
      </c>
      <c r="K11479" s="1" t="s">
        <v>90</v>
      </c>
      <c r="L11479">
        <v>0</v>
      </c>
      <c r="M11479" t="s">
        <v>91</v>
      </c>
      <c r="N11479" s="2">
        <v>44656</v>
      </c>
      <c r="O11479" s="2">
        <v>44656</v>
      </c>
      <c r="P11479">
        <v>2022</v>
      </c>
      <c r="Q11479">
        <v>2022</v>
      </c>
      <c r="R11479">
        <v>13</v>
      </c>
      <c r="S11479" t="s">
        <v>91</v>
      </c>
      <c r="T11479">
        <v>13</v>
      </c>
      <c r="U11479" t="s">
        <v>91</v>
      </c>
      <c r="V11479" s="1" t="s">
        <v>92</v>
      </c>
      <c r="W11479" s="1" t="s">
        <v>92</v>
      </c>
      <c r="X11479" s="1" t="s">
        <v>93</v>
      </c>
      <c r="Y11479">
        <v>381110000</v>
      </c>
      <c r="Z11479">
        <v>47157</v>
      </c>
      <c r="AA11479" s="1" t="s">
        <v>93</v>
      </c>
      <c r="AB11479" s="1" t="s">
        <v>93</v>
      </c>
      <c r="AC11479" t="s">
        <v>91</v>
      </c>
      <c r="AF11479" s="1" t="s">
        <v>91</v>
      </c>
      <c r="AG11479" s="1" t="s">
        <v>91</v>
      </c>
      <c r="AH11479" t="s">
        <v>91</v>
      </c>
      <c r="AI11479" s="1" t="s">
        <v>94</v>
      </c>
      <c r="AJ11479" s="1" t="s">
        <v>91</v>
      </c>
      <c r="AK11479" s="1" t="s">
        <v>95</v>
      </c>
      <c r="AL11479" s="1" t="s">
        <v>94</v>
      </c>
      <c r="AM11479" s="1" t="s">
        <v>94</v>
      </c>
      <c r="AN11479" t="s">
        <v>91</v>
      </c>
      <c r="AO11479" s="1" t="s">
        <v>100</v>
      </c>
      <c r="AP11479" s="1" t="s">
        <v>97</v>
      </c>
      <c r="AQ11479" s="1" t="s">
        <v>97</v>
      </c>
      <c r="AR11479" s="1" t="s">
        <v>98</v>
      </c>
      <c r="AS11479" s="1" t="s">
        <v>98</v>
      </c>
      <c r="AT11479" s="1" t="s">
        <v>97</v>
      </c>
      <c r="AU11479" s="1" t="s">
        <v>97</v>
      </c>
      <c r="AV11479" s="1" t="s">
        <v>99</v>
      </c>
      <c r="AW11479" s="1" t="s">
        <v>99</v>
      </c>
      <c r="AX11479" t="s">
        <v>91</v>
      </c>
      <c r="AY11479" t="s">
        <v>91</v>
      </c>
      <c r="AZ11479">
        <v>33291.21</v>
      </c>
      <c r="BA11479">
        <v>0</v>
      </c>
      <c r="BB11479">
        <v>33291.21</v>
      </c>
      <c r="BC11479">
        <v>58125.67</v>
      </c>
      <c r="BD11479">
        <v>28640</v>
      </c>
      <c r="BE11479">
        <v>0</v>
      </c>
      <c r="BF11479">
        <v>29485.67</v>
      </c>
      <c r="BG11479">
        <v>36881.67</v>
      </c>
      <c r="BH11479">
        <v>21244</v>
      </c>
      <c r="BI11479">
        <v>58125.67</v>
      </c>
      <c r="BJ11479">
        <v>4856.91</v>
      </c>
      <c r="BK11479">
        <v>2934.91</v>
      </c>
      <c r="BL11479">
        <v>2212</v>
      </c>
      <c r="BM11479" t="s">
        <v>91</v>
      </c>
      <c r="BN11479" t="s">
        <v>91</v>
      </c>
      <c r="BO11479" t="s">
        <v>91</v>
      </c>
      <c r="BP11479" t="s">
        <v>91</v>
      </c>
      <c r="BQ11479" s="2">
        <v>37900</v>
      </c>
      <c r="BR11479" s="2"/>
      <c r="BV11479" t="s">
        <v>91</v>
      </c>
      <c r="BW11479" s="1" t="s">
        <v>91</v>
      </c>
      <c r="BX11479" s="1" t="s">
        <v>91</v>
      </c>
      <c r="BY11479" s="2"/>
      <c r="CB11479" t="s">
        <v>91</v>
      </c>
      <c r="CC11479" t="s">
        <v>91</v>
      </c>
      <c r="CD11479" t="s">
        <v>91</v>
      </c>
      <c r="CE11479" t="s">
        <v>91</v>
      </c>
      <c r="CF11479" t="s">
        <v>91</v>
      </c>
      <c r="CG11479" t="s">
        <v>91</v>
      </c>
      <c r="CH11479" t="s">
        <v>91</v>
      </c>
      <c r="CI11479" s="2"/>
      <c r="CJ11479" s="1" t="s">
        <v>100</v>
      </c>
    </row>
    <row r="11480" spans="1:88" x14ac:dyDescent="0.3">
      <c r="A11480" s="1" t="s">
        <v>4718</v>
      </c>
      <c r="B11480" s="2">
        <v>44926</v>
      </c>
      <c r="C11480">
        <v>1</v>
      </c>
      <c r="D11480">
        <v>1</v>
      </c>
      <c r="E11480">
        <v>0</v>
      </c>
      <c r="F11480" s="1" t="s">
        <v>4784</v>
      </c>
      <c r="G11480">
        <v>6</v>
      </c>
      <c r="H11480">
        <v>51</v>
      </c>
      <c r="I11480">
        <v>2</v>
      </c>
      <c r="J11480">
        <v>2220796</v>
      </c>
      <c r="K11480" s="1" t="s">
        <v>90</v>
      </c>
      <c r="L11480">
        <v>0</v>
      </c>
      <c r="M11480" t="s">
        <v>91</v>
      </c>
      <c r="N11480" s="2">
        <v>44623</v>
      </c>
      <c r="O11480" s="2">
        <v>44623</v>
      </c>
      <c r="P11480">
        <v>2022</v>
      </c>
      <c r="Q11480">
        <v>2022</v>
      </c>
      <c r="R11480">
        <v>13</v>
      </c>
      <c r="S11480" t="s">
        <v>91</v>
      </c>
      <c r="T11480">
        <v>13</v>
      </c>
      <c r="U11480" t="s">
        <v>91</v>
      </c>
      <c r="V11480" s="1" t="s">
        <v>92</v>
      </c>
      <c r="W11480" s="1" t="s">
        <v>92</v>
      </c>
      <c r="X11480" s="1" t="s">
        <v>93</v>
      </c>
      <c r="Y11480">
        <v>381070000</v>
      </c>
      <c r="Z11480">
        <v>47157</v>
      </c>
      <c r="AA11480" s="1" t="s">
        <v>93</v>
      </c>
      <c r="AB11480" s="1" t="s">
        <v>93</v>
      </c>
      <c r="AC11480" t="s">
        <v>91</v>
      </c>
      <c r="AF11480" s="1" t="s">
        <v>91</v>
      </c>
      <c r="AG11480" s="1" t="s">
        <v>91</v>
      </c>
      <c r="AH11480" t="s">
        <v>91</v>
      </c>
      <c r="AI11480" s="1" t="s">
        <v>94</v>
      </c>
      <c r="AJ11480" s="1" t="s">
        <v>91</v>
      </c>
      <c r="AK11480" s="1" t="s">
        <v>95</v>
      </c>
      <c r="AL11480" s="1" t="s">
        <v>94</v>
      </c>
      <c r="AM11480" s="1" t="s">
        <v>94</v>
      </c>
      <c r="AN11480" t="s">
        <v>91</v>
      </c>
      <c r="AO11480" s="1" t="s">
        <v>96</v>
      </c>
      <c r="AP11480" s="1" t="s">
        <v>97</v>
      </c>
      <c r="AQ11480" s="1" t="s">
        <v>97</v>
      </c>
      <c r="AR11480" s="1" t="s">
        <v>97</v>
      </c>
      <c r="AS11480" s="1" t="s">
        <v>97</v>
      </c>
      <c r="AT11480" s="1" t="s">
        <v>97</v>
      </c>
      <c r="AU11480" s="1" t="s">
        <v>97</v>
      </c>
      <c r="AV11480" s="1" t="s">
        <v>99</v>
      </c>
      <c r="AW11480" s="1" t="s">
        <v>99</v>
      </c>
      <c r="AX11480" t="s">
        <v>91</v>
      </c>
      <c r="AY11480" t="s">
        <v>91</v>
      </c>
      <c r="AZ11480">
        <v>28020</v>
      </c>
      <c r="BA11480">
        <v>26000</v>
      </c>
      <c r="BB11480">
        <v>2020</v>
      </c>
      <c r="BC11480">
        <v>21028.01</v>
      </c>
      <c r="BD11480">
        <v>3792.32</v>
      </c>
      <c r="BE11480">
        <v>0</v>
      </c>
      <c r="BF11480">
        <v>17235.689999999999</v>
      </c>
      <c r="BG11480">
        <v>21028.01</v>
      </c>
      <c r="BH11480">
        <v>0</v>
      </c>
      <c r="BI11480">
        <v>21028.01</v>
      </c>
      <c r="BJ11480">
        <v>753</v>
      </c>
      <c r="BK11480">
        <v>903</v>
      </c>
      <c r="BL11480">
        <v>753</v>
      </c>
      <c r="BM11480" t="s">
        <v>91</v>
      </c>
      <c r="BN11480" t="s">
        <v>91</v>
      </c>
      <c r="BO11480" t="s">
        <v>91</v>
      </c>
      <c r="BP11480" t="s">
        <v>91</v>
      </c>
      <c r="BQ11480" s="2">
        <v>37900</v>
      </c>
      <c r="BR11480" s="2"/>
      <c r="BV11480" t="s">
        <v>91</v>
      </c>
      <c r="BW11480" s="1" t="s">
        <v>91</v>
      </c>
      <c r="BX11480" s="1" t="s">
        <v>91</v>
      </c>
      <c r="BY11480" s="2"/>
      <c r="CB11480" t="s">
        <v>91</v>
      </c>
      <c r="CC11480" t="s">
        <v>91</v>
      </c>
      <c r="CD11480" t="s">
        <v>91</v>
      </c>
      <c r="CE11480" t="s">
        <v>91</v>
      </c>
      <c r="CF11480" t="s">
        <v>91</v>
      </c>
      <c r="CG11480" t="s">
        <v>91</v>
      </c>
      <c r="CH11480" t="s">
        <v>91</v>
      </c>
      <c r="CI11480" s="2"/>
      <c r="CJ11480" s="1" t="s">
        <v>100</v>
      </c>
    </row>
    <row r="11481" spans="1:88" x14ac:dyDescent="0.3">
      <c r="A11481" s="1" t="s">
        <v>4718</v>
      </c>
      <c r="B11481" s="2">
        <v>44926</v>
      </c>
      <c r="C11481">
        <v>1</v>
      </c>
      <c r="D11481">
        <v>1</v>
      </c>
      <c r="E11481">
        <v>0</v>
      </c>
      <c r="F11481" s="1" t="s">
        <v>4780</v>
      </c>
      <c r="G11481">
        <v>6</v>
      </c>
      <c r="H11481">
        <v>51</v>
      </c>
      <c r="I11481">
        <v>1</v>
      </c>
      <c r="J11481">
        <v>2210541</v>
      </c>
      <c r="K11481" s="1" t="s">
        <v>90</v>
      </c>
      <c r="L11481">
        <v>0</v>
      </c>
      <c r="M11481" t="s">
        <v>91</v>
      </c>
      <c r="N11481" s="2">
        <v>44712</v>
      </c>
      <c r="O11481" s="2">
        <v>44712</v>
      </c>
      <c r="P11481">
        <v>2022</v>
      </c>
      <c r="Q11481">
        <v>2022</v>
      </c>
      <c r="R11481">
        <v>13</v>
      </c>
      <c r="S11481" t="s">
        <v>91</v>
      </c>
      <c r="T11481">
        <v>13</v>
      </c>
      <c r="U11481" t="s">
        <v>91</v>
      </c>
      <c r="V11481" s="1" t="s">
        <v>92</v>
      </c>
      <c r="W11481" s="1" t="s">
        <v>92</v>
      </c>
      <c r="X11481" s="1" t="s">
        <v>93</v>
      </c>
      <c r="Y11481">
        <v>380400000</v>
      </c>
      <c r="Z11481">
        <v>47097</v>
      </c>
      <c r="AA11481" s="1" t="s">
        <v>93</v>
      </c>
      <c r="AB11481" s="1" t="s">
        <v>93</v>
      </c>
      <c r="AC11481" t="s">
        <v>91</v>
      </c>
      <c r="AF11481" s="1" t="s">
        <v>91</v>
      </c>
      <c r="AG11481" s="1" t="s">
        <v>91</v>
      </c>
      <c r="AH11481" t="s">
        <v>91</v>
      </c>
      <c r="AI11481" s="1" t="s">
        <v>94</v>
      </c>
      <c r="AJ11481" s="1" t="s">
        <v>91</v>
      </c>
      <c r="AK11481" s="1" t="s">
        <v>95</v>
      </c>
      <c r="AL11481" s="1" t="s">
        <v>94</v>
      </c>
      <c r="AM11481" s="1" t="s">
        <v>94</v>
      </c>
      <c r="AN11481" t="s">
        <v>91</v>
      </c>
      <c r="AO11481" s="1" t="s">
        <v>100</v>
      </c>
      <c r="AP11481" s="1" t="s">
        <v>98</v>
      </c>
      <c r="AQ11481" s="1" t="s">
        <v>98</v>
      </c>
      <c r="AR11481" s="1" t="s">
        <v>97</v>
      </c>
      <c r="AS11481" s="1" t="s">
        <v>97</v>
      </c>
      <c r="AT11481" s="1" t="s">
        <v>97</v>
      </c>
      <c r="AU11481" s="1" t="s">
        <v>97</v>
      </c>
      <c r="AV11481" s="1" t="s">
        <v>99</v>
      </c>
      <c r="AW11481" s="1" t="s">
        <v>99</v>
      </c>
      <c r="AX11481" t="s">
        <v>91</v>
      </c>
      <c r="AY11481" t="s">
        <v>91</v>
      </c>
      <c r="AZ11481">
        <v>63700</v>
      </c>
      <c r="BA11481">
        <v>0</v>
      </c>
      <c r="BB11481">
        <v>63700</v>
      </c>
      <c r="BC11481">
        <v>25473.25</v>
      </c>
      <c r="BD11481">
        <v>22084.06</v>
      </c>
      <c r="BE11481">
        <v>0</v>
      </c>
      <c r="BF11481">
        <v>3389.19</v>
      </c>
      <c r="BG11481">
        <v>25473.25</v>
      </c>
      <c r="BH11481">
        <v>0</v>
      </c>
      <c r="BI11481">
        <v>25473.25</v>
      </c>
      <c r="BJ11481">
        <v>8039.91</v>
      </c>
      <c r="BK11481">
        <v>3949.14</v>
      </c>
      <c r="BL11481">
        <v>3394</v>
      </c>
      <c r="BM11481" t="s">
        <v>91</v>
      </c>
      <c r="BN11481" t="s">
        <v>91</v>
      </c>
      <c r="BO11481" t="s">
        <v>91</v>
      </c>
      <c r="BP11481" t="s">
        <v>91</v>
      </c>
      <c r="BQ11481" s="2">
        <v>37900</v>
      </c>
      <c r="BR11481" s="2"/>
      <c r="BV11481" t="s">
        <v>91</v>
      </c>
      <c r="BW11481" s="1" t="s">
        <v>91</v>
      </c>
      <c r="BX11481" s="1" t="s">
        <v>91</v>
      </c>
      <c r="BY11481" s="2"/>
      <c r="CB11481" t="s">
        <v>91</v>
      </c>
      <c r="CC11481" t="s">
        <v>91</v>
      </c>
      <c r="CD11481" t="s">
        <v>91</v>
      </c>
      <c r="CE11481" t="s">
        <v>91</v>
      </c>
      <c r="CF11481" t="s">
        <v>91</v>
      </c>
      <c r="CG11481" t="s">
        <v>91</v>
      </c>
      <c r="CH11481" t="s">
        <v>91</v>
      </c>
      <c r="CI11481" s="2"/>
      <c r="CJ11481" s="1" t="s">
        <v>100</v>
      </c>
    </row>
    <row r="11482" spans="1:88" x14ac:dyDescent="0.3">
      <c r="A11482" s="1" t="s">
        <v>4718</v>
      </c>
      <c r="B11482" s="2">
        <v>44926</v>
      </c>
      <c r="C11482">
        <v>1</v>
      </c>
      <c r="D11482">
        <v>1</v>
      </c>
      <c r="E11482">
        <v>0</v>
      </c>
      <c r="F11482" s="1" t="s">
        <v>4776</v>
      </c>
      <c r="G11482">
        <v>6</v>
      </c>
      <c r="H11482">
        <v>51</v>
      </c>
      <c r="I11482">
        <v>2</v>
      </c>
      <c r="J11482">
        <v>2222154</v>
      </c>
      <c r="K11482" s="1" t="s">
        <v>90</v>
      </c>
      <c r="L11482">
        <v>0</v>
      </c>
      <c r="M11482" t="s">
        <v>91</v>
      </c>
      <c r="N11482" s="2">
        <v>44713</v>
      </c>
      <c r="O11482" s="2">
        <v>44713</v>
      </c>
      <c r="P11482">
        <v>2022</v>
      </c>
      <c r="Q11482">
        <v>2022</v>
      </c>
      <c r="R11482">
        <v>13</v>
      </c>
      <c r="S11482" t="s">
        <v>91</v>
      </c>
      <c r="T11482">
        <v>13</v>
      </c>
      <c r="U11482" t="s">
        <v>91</v>
      </c>
      <c r="V11482" s="1" t="s">
        <v>92</v>
      </c>
      <c r="W11482" s="1" t="s">
        <v>92</v>
      </c>
      <c r="X11482" s="1" t="s">
        <v>93</v>
      </c>
      <c r="Y11482">
        <v>380160000</v>
      </c>
      <c r="Z11482">
        <v>47157</v>
      </c>
      <c r="AA11482" s="1" t="s">
        <v>93</v>
      </c>
      <c r="AB11482" s="1" t="s">
        <v>93</v>
      </c>
      <c r="AC11482" t="s">
        <v>91</v>
      </c>
      <c r="AF11482" s="1" t="s">
        <v>91</v>
      </c>
      <c r="AG11482" s="1" t="s">
        <v>91</v>
      </c>
      <c r="AH11482" t="s">
        <v>91</v>
      </c>
      <c r="AI11482" s="1" t="s">
        <v>94</v>
      </c>
      <c r="AJ11482" s="1" t="s">
        <v>91</v>
      </c>
      <c r="AK11482" s="1" t="s">
        <v>95</v>
      </c>
      <c r="AL11482" s="1" t="s">
        <v>94</v>
      </c>
      <c r="AM11482" s="1" t="s">
        <v>94</v>
      </c>
      <c r="AN11482" t="s">
        <v>91</v>
      </c>
      <c r="AO11482" s="1" t="s">
        <v>100</v>
      </c>
      <c r="AP11482" s="1" t="s">
        <v>107</v>
      </c>
      <c r="AQ11482" s="1" t="s">
        <v>107</v>
      </c>
      <c r="AR11482" s="1" t="s">
        <v>107</v>
      </c>
      <c r="AS11482" s="1" t="s">
        <v>107</v>
      </c>
      <c r="AT11482" s="1" t="s">
        <v>97</v>
      </c>
      <c r="AU11482" s="1" t="s">
        <v>97</v>
      </c>
      <c r="AV11482" s="1" t="s">
        <v>99</v>
      </c>
      <c r="AW11482" s="1" t="s">
        <v>99</v>
      </c>
      <c r="AX11482" t="s">
        <v>91</v>
      </c>
      <c r="AY11482" t="s">
        <v>91</v>
      </c>
      <c r="AZ11482">
        <v>133645</v>
      </c>
      <c r="BA11482">
        <v>121000</v>
      </c>
      <c r="BB11482">
        <v>12645</v>
      </c>
      <c r="BC11482">
        <v>156109.84</v>
      </c>
      <c r="BD11482">
        <v>114623</v>
      </c>
      <c r="BE11482">
        <v>0</v>
      </c>
      <c r="BF11482">
        <v>41486.839999999997</v>
      </c>
      <c r="BG11482">
        <v>156109.84</v>
      </c>
      <c r="BH11482">
        <v>0</v>
      </c>
      <c r="BI11482">
        <v>156109.84</v>
      </c>
      <c r="BJ11482">
        <v>1272.5</v>
      </c>
      <c r="BK11482">
        <v>3232.67</v>
      </c>
      <c r="BL11482">
        <v>2994</v>
      </c>
      <c r="BM11482" t="s">
        <v>91</v>
      </c>
      <c r="BN11482" t="s">
        <v>91</v>
      </c>
      <c r="BO11482" t="s">
        <v>91</v>
      </c>
      <c r="BP11482" t="s">
        <v>91</v>
      </c>
      <c r="BQ11482" s="2">
        <v>38266</v>
      </c>
      <c r="BR11482" s="2"/>
      <c r="BV11482" t="s">
        <v>91</v>
      </c>
      <c r="BW11482" s="1" t="s">
        <v>91</v>
      </c>
      <c r="BX11482" s="1" t="s">
        <v>91</v>
      </c>
      <c r="BY11482" s="2"/>
      <c r="CB11482" t="s">
        <v>91</v>
      </c>
      <c r="CC11482" t="s">
        <v>91</v>
      </c>
      <c r="CD11482" t="s">
        <v>91</v>
      </c>
      <c r="CE11482" t="s">
        <v>91</v>
      </c>
      <c r="CF11482" t="s">
        <v>91</v>
      </c>
      <c r="CG11482" t="s">
        <v>91</v>
      </c>
      <c r="CH11482" t="s">
        <v>91</v>
      </c>
      <c r="CI11482" s="2"/>
      <c r="CJ11482" s="1" t="s">
        <v>100</v>
      </c>
    </row>
    <row r="11483" spans="1:88" x14ac:dyDescent="0.3">
      <c r="A11483" s="1" t="s">
        <v>4718</v>
      </c>
      <c r="B11483" s="2">
        <v>44926</v>
      </c>
      <c r="C11483">
        <v>1</v>
      </c>
      <c r="D11483">
        <v>1</v>
      </c>
      <c r="E11483">
        <v>0</v>
      </c>
      <c r="F11483" s="1" t="s">
        <v>6942</v>
      </c>
      <c r="G11483">
        <v>6</v>
      </c>
      <c r="H11483">
        <v>51</v>
      </c>
      <c r="I11483">
        <v>1</v>
      </c>
      <c r="J11483">
        <v>2210130</v>
      </c>
      <c r="K11483" s="1" t="s">
        <v>90</v>
      </c>
      <c r="L11483">
        <v>0</v>
      </c>
      <c r="M11483" t="s">
        <v>91</v>
      </c>
      <c r="N11483" s="2">
        <v>44601</v>
      </c>
      <c r="O11483" s="2">
        <v>44601</v>
      </c>
      <c r="P11483">
        <v>2022</v>
      </c>
      <c r="Q11483">
        <v>2022</v>
      </c>
      <c r="R11483">
        <v>13</v>
      </c>
      <c r="S11483" t="s">
        <v>91</v>
      </c>
      <c r="T11483">
        <v>13</v>
      </c>
      <c r="U11483" t="s">
        <v>91</v>
      </c>
      <c r="V11483" s="1" t="s">
        <v>92</v>
      </c>
      <c r="W11483" s="1" t="s">
        <v>92</v>
      </c>
      <c r="X11483" s="1" t="s">
        <v>93</v>
      </c>
      <c r="Y11483">
        <v>383750000</v>
      </c>
      <c r="Z11483">
        <v>47109</v>
      </c>
      <c r="AA11483" s="1" t="s">
        <v>93</v>
      </c>
      <c r="AB11483" s="1" t="s">
        <v>93</v>
      </c>
      <c r="AC11483" t="s">
        <v>91</v>
      </c>
      <c r="AF11483" s="1" t="s">
        <v>91</v>
      </c>
      <c r="AG11483" s="1" t="s">
        <v>91</v>
      </c>
      <c r="AH11483" t="s">
        <v>91</v>
      </c>
      <c r="AI11483" s="1" t="s">
        <v>94</v>
      </c>
      <c r="AJ11483" s="1" t="s">
        <v>91</v>
      </c>
      <c r="AK11483" s="1" t="s">
        <v>95</v>
      </c>
      <c r="AL11483" s="1" t="s">
        <v>94</v>
      </c>
      <c r="AM11483" s="1" t="s">
        <v>94</v>
      </c>
      <c r="AN11483" t="s">
        <v>91</v>
      </c>
      <c r="AO11483" s="1" t="s">
        <v>100</v>
      </c>
      <c r="AP11483" s="1" t="s">
        <v>97</v>
      </c>
      <c r="AQ11483" s="1" t="s">
        <v>97</v>
      </c>
      <c r="AR11483" s="1" t="s">
        <v>98</v>
      </c>
      <c r="AS11483" s="1" t="s">
        <v>98</v>
      </c>
      <c r="AT11483" s="1" t="s">
        <v>97</v>
      </c>
      <c r="AU11483" s="1" t="s">
        <v>97</v>
      </c>
      <c r="AV11483" s="1" t="s">
        <v>99</v>
      </c>
      <c r="AW11483" s="1" t="s">
        <v>99</v>
      </c>
      <c r="AX11483" t="s">
        <v>91</v>
      </c>
      <c r="AY11483" t="s">
        <v>91</v>
      </c>
      <c r="AZ11483">
        <v>21319</v>
      </c>
      <c r="BA11483">
        <v>0</v>
      </c>
      <c r="BB11483">
        <v>21319</v>
      </c>
      <c r="BC11483">
        <v>50824.79</v>
      </c>
      <c r="BD11483">
        <v>23689.79</v>
      </c>
      <c r="BE11483">
        <v>0</v>
      </c>
      <c r="BF11483">
        <v>27135</v>
      </c>
      <c r="BG11483">
        <v>50824.79</v>
      </c>
      <c r="BH11483">
        <v>0</v>
      </c>
      <c r="BI11483">
        <v>50824.79</v>
      </c>
      <c r="BJ11483">
        <v>0</v>
      </c>
      <c r="BK11483">
        <v>1705</v>
      </c>
      <c r="BL11483">
        <v>1333</v>
      </c>
      <c r="BM11483" t="s">
        <v>91</v>
      </c>
      <c r="BN11483" t="s">
        <v>91</v>
      </c>
      <c r="BO11483" t="s">
        <v>91</v>
      </c>
      <c r="BP11483" t="s">
        <v>91</v>
      </c>
      <c r="BQ11483" s="2">
        <v>37900</v>
      </c>
      <c r="BR11483" s="2"/>
      <c r="BV11483" t="s">
        <v>91</v>
      </c>
      <c r="BW11483" s="1" t="s">
        <v>91</v>
      </c>
      <c r="BX11483" s="1" t="s">
        <v>91</v>
      </c>
      <c r="BY11483" s="2"/>
      <c r="CB11483" t="s">
        <v>91</v>
      </c>
      <c r="CC11483" t="s">
        <v>91</v>
      </c>
      <c r="CD11483" t="s">
        <v>91</v>
      </c>
      <c r="CE11483" t="s">
        <v>91</v>
      </c>
      <c r="CF11483" t="s">
        <v>91</v>
      </c>
      <c r="CG11483" t="s">
        <v>91</v>
      </c>
      <c r="CH11483" t="s">
        <v>91</v>
      </c>
      <c r="CI11483" s="2"/>
      <c r="CJ11483" s="1" t="s">
        <v>100</v>
      </c>
    </row>
    <row r="11484" spans="1:88" x14ac:dyDescent="0.3">
      <c r="A11484" s="1" t="s">
        <v>4718</v>
      </c>
      <c r="B11484" s="2">
        <v>44926</v>
      </c>
      <c r="C11484">
        <v>1</v>
      </c>
      <c r="D11484">
        <v>1</v>
      </c>
      <c r="E11484">
        <v>0</v>
      </c>
      <c r="F11484" s="1" t="s">
        <v>6944</v>
      </c>
      <c r="G11484">
        <v>6</v>
      </c>
      <c r="H11484">
        <v>51</v>
      </c>
      <c r="I11484">
        <v>2</v>
      </c>
      <c r="J11484">
        <v>2220861</v>
      </c>
      <c r="K11484" s="1" t="s">
        <v>90</v>
      </c>
      <c r="L11484">
        <v>0</v>
      </c>
      <c r="M11484" t="s">
        <v>91</v>
      </c>
      <c r="N11484" s="2">
        <v>44628</v>
      </c>
      <c r="O11484" s="2">
        <v>44628</v>
      </c>
      <c r="P11484">
        <v>2022</v>
      </c>
      <c r="Q11484">
        <v>2022</v>
      </c>
      <c r="R11484">
        <v>13</v>
      </c>
      <c r="S11484" t="s">
        <v>91</v>
      </c>
      <c r="T11484">
        <v>13</v>
      </c>
      <c r="U11484" t="s">
        <v>91</v>
      </c>
      <c r="V11484" s="1" t="s">
        <v>92</v>
      </c>
      <c r="W11484" s="1" t="s">
        <v>92</v>
      </c>
      <c r="X11484" s="1" t="s">
        <v>93</v>
      </c>
      <c r="Y11484">
        <v>381060000</v>
      </c>
      <c r="Z11484">
        <v>47157</v>
      </c>
      <c r="AA11484" s="1" t="s">
        <v>93</v>
      </c>
      <c r="AB11484" s="1" t="s">
        <v>93</v>
      </c>
      <c r="AC11484" t="s">
        <v>91</v>
      </c>
      <c r="AF11484" s="1" t="s">
        <v>91</v>
      </c>
      <c r="AG11484" s="1" t="s">
        <v>91</v>
      </c>
      <c r="AH11484" t="s">
        <v>91</v>
      </c>
      <c r="AI11484" s="1" t="s">
        <v>94</v>
      </c>
      <c r="AJ11484" s="1" t="s">
        <v>91</v>
      </c>
      <c r="AK11484" s="1" t="s">
        <v>95</v>
      </c>
      <c r="AL11484" s="1" t="s">
        <v>94</v>
      </c>
      <c r="AM11484" s="1" t="s">
        <v>94</v>
      </c>
      <c r="AN11484" t="s">
        <v>91</v>
      </c>
      <c r="AO11484" s="1" t="s">
        <v>100</v>
      </c>
      <c r="AP11484" s="1" t="s">
        <v>97</v>
      </c>
      <c r="AQ11484" s="1" t="s">
        <v>97</v>
      </c>
      <c r="AR11484" s="1" t="s">
        <v>97</v>
      </c>
      <c r="AS11484" s="1" t="s">
        <v>97</v>
      </c>
      <c r="AT11484" s="1" t="s">
        <v>97</v>
      </c>
      <c r="AU11484" s="1" t="s">
        <v>97</v>
      </c>
      <c r="AV11484" s="1" t="s">
        <v>99</v>
      </c>
      <c r="AW11484" s="1" t="s">
        <v>99</v>
      </c>
      <c r="AX11484" t="s">
        <v>91</v>
      </c>
      <c r="AY11484" t="s">
        <v>91</v>
      </c>
      <c r="AZ11484">
        <v>15375</v>
      </c>
      <c r="BA11484">
        <v>0</v>
      </c>
      <c r="BB11484">
        <v>15375</v>
      </c>
      <c r="BC11484">
        <v>40571</v>
      </c>
      <c r="BD11484">
        <v>14542</v>
      </c>
      <c r="BE11484">
        <v>0</v>
      </c>
      <c r="BF11484">
        <v>26029</v>
      </c>
      <c r="BG11484">
        <v>40571</v>
      </c>
      <c r="BH11484">
        <v>0</v>
      </c>
      <c r="BI11484">
        <v>40571</v>
      </c>
      <c r="BJ11484">
        <v>2830</v>
      </c>
      <c r="BK11484">
        <v>2668</v>
      </c>
      <c r="BL11484">
        <v>2208</v>
      </c>
      <c r="BM11484" t="s">
        <v>91</v>
      </c>
      <c r="BN11484" t="s">
        <v>91</v>
      </c>
      <c r="BO11484" t="s">
        <v>91</v>
      </c>
      <c r="BP11484" t="s">
        <v>91</v>
      </c>
      <c r="BQ11484" s="2">
        <v>37900</v>
      </c>
      <c r="BR11484" s="2"/>
      <c r="BV11484" t="s">
        <v>91</v>
      </c>
      <c r="BW11484" s="1" t="s">
        <v>91</v>
      </c>
      <c r="BX11484" s="1" t="s">
        <v>91</v>
      </c>
      <c r="BY11484" s="2"/>
      <c r="CB11484" t="s">
        <v>91</v>
      </c>
      <c r="CC11484" t="s">
        <v>91</v>
      </c>
      <c r="CD11484" t="s">
        <v>91</v>
      </c>
      <c r="CE11484" t="s">
        <v>91</v>
      </c>
      <c r="CF11484" t="s">
        <v>91</v>
      </c>
      <c r="CG11484" t="s">
        <v>91</v>
      </c>
      <c r="CH11484" t="s">
        <v>91</v>
      </c>
      <c r="CI11484" s="2"/>
      <c r="CJ11484" s="1" t="s">
        <v>100</v>
      </c>
    </row>
    <row r="11485" spans="1:88" x14ac:dyDescent="0.3">
      <c r="A11485" s="1" t="s">
        <v>4718</v>
      </c>
      <c r="B11485" s="2">
        <v>44926</v>
      </c>
      <c r="C11485">
        <v>1</v>
      </c>
      <c r="D11485">
        <v>1</v>
      </c>
      <c r="E11485">
        <v>0</v>
      </c>
      <c r="F11485" s="1" t="s">
        <v>6950</v>
      </c>
      <c r="G11485">
        <v>6</v>
      </c>
      <c r="H11485">
        <v>51</v>
      </c>
      <c r="I11485">
        <v>1</v>
      </c>
      <c r="J11485">
        <v>2210298</v>
      </c>
      <c r="K11485" s="1" t="s">
        <v>90</v>
      </c>
      <c r="L11485">
        <v>0</v>
      </c>
      <c r="M11485" t="s">
        <v>91</v>
      </c>
      <c r="N11485" s="2">
        <v>44644</v>
      </c>
      <c r="O11485" s="2">
        <v>44644</v>
      </c>
      <c r="P11485">
        <v>2022</v>
      </c>
      <c r="Q11485">
        <v>2022</v>
      </c>
      <c r="R11485">
        <v>13</v>
      </c>
      <c r="S11485" t="s">
        <v>91</v>
      </c>
      <c r="T11485">
        <v>13</v>
      </c>
      <c r="U11485" t="s">
        <v>91</v>
      </c>
      <c r="V11485" s="1" t="s">
        <v>92</v>
      </c>
      <c r="W11485" s="1" t="s">
        <v>92</v>
      </c>
      <c r="X11485" s="1" t="s">
        <v>93</v>
      </c>
      <c r="Y11485">
        <v>380240000</v>
      </c>
      <c r="Z11485">
        <v>47045</v>
      </c>
      <c r="AA11485" s="1" t="s">
        <v>93</v>
      </c>
      <c r="AB11485" s="1" t="s">
        <v>93</v>
      </c>
      <c r="AC11485" t="s">
        <v>91</v>
      </c>
      <c r="AF11485" s="1" t="s">
        <v>91</v>
      </c>
      <c r="AG11485" s="1" t="s">
        <v>91</v>
      </c>
      <c r="AH11485" t="s">
        <v>91</v>
      </c>
      <c r="AI11485" s="1" t="s">
        <v>94</v>
      </c>
      <c r="AJ11485" s="1" t="s">
        <v>91</v>
      </c>
      <c r="AK11485" s="1" t="s">
        <v>95</v>
      </c>
      <c r="AL11485" s="1" t="s">
        <v>94</v>
      </c>
      <c r="AM11485" s="1" t="s">
        <v>94</v>
      </c>
      <c r="AN11485" t="s">
        <v>91</v>
      </c>
      <c r="AO11485" s="1" t="s">
        <v>100</v>
      </c>
      <c r="AP11485" s="1" t="s">
        <v>97</v>
      </c>
      <c r="AQ11485" s="1" t="s">
        <v>97</v>
      </c>
      <c r="AR11485" s="1" t="s">
        <v>97</v>
      </c>
      <c r="AS11485" s="1" t="s">
        <v>97</v>
      </c>
      <c r="AT11485" s="1" t="s">
        <v>97</v>
      </c>
      <c r="AU11485" s="1" t="s">
        <v>97</v>
      </c>
      <c r="AV11485" s="1" t="s">
        <v>99</v>
      </c>
      <c r="AW11485" s="1" t="s">
        <v>99</v>
      </c>
      <c r="AX11485" t="s">
        <v>91</v>
      </c>
      <c r="AY11485" t="s">
        <v>91</v>
      </c>
      <c r="AZ11485">
        <v>25201</v>
      </c>
      <c r="BA11485">
        <v>0</v>
      </c>
      <c r="BB11485">
        <v>25201</v>
      </c>
      <c r="BC11485">
        <v>137548.60999999999</v>
      </c>
      <c r="BD11485">
        <v>20780.88</v>
      </c>
      <c r="BE11485">
        <v>0</v>
      </c>
      <c r="BF11485">
        <v>116767.73</v>
      </c>
      <c r="BG11485">
        <v>120633.61</v>
      </c>
      <c r="BH11485">
        <v>16915</v>
      </c>
      <c r="BI11485">
        <v>137548.60999999999</v>
      </c>
      <c r="BJ11485">
        <v>1830.37</v>
      </c>
      <c r="BK11485">
        <v>3538.43</v>
      </c>
      <c r="BL11485">
        <v>2830</v>
      </c>
      <c r="BM11485" t="s">
        <v>91</v>
      </c>
      <c r="BN11485" t="s">
        <v>91</v>
      </c>
      <c r="BO11485" t="s">
        <v>91</v>
      </c>
      <c r="BP11485" t="s">
        <v>91</v>
      </c>
      <c r="BQ11485" s="2">
        <v>37900</v>
      </c>
      <c r="BR11485" s="2"/>
      <c r="BV11485" t="s">
        <v>91</v>
      </c>
      <c r="BW11485" s="1" t="s">
        <v>91</v>
      </c>
      <c r="BX11485" s="1" t="s">
        <v>91</v>
      </c>
      <c r="BY11485" s="2"/>
      <c r="CB11485" t="s">
        <v>91</v>
      </c>
      <c r="CC11485" t="s">
        <v>91</v>
      </c>
      <c r="CD11485" t="s">
        <v>91</v>
      </c>
      <c r="CE11485" t="s">
        <v>91</v>
      </c>
      <c r="CF11485" t="s">
        <v>91</v>
      </c>
      <c r="CG11485" t="s">
        <v>91</v>
      </c>
      <c r="CH11485" t="s">
        <v>91</v>
      </c>
      <c r="CI11485" s="2"/>
      <c r="CJ11485" s="1" t="s">
        <v>100</v>
      </c>
    </row>
    <row r="11486" spans="1:88" x14ac:dyDescent="0.3">
      <c r="A11486" s="1" t="s">
        <v>4718</v>
      </c>
      <c r="B11486" s="2">
        <v>44926</v>
      </c>
      <c r="C11486">
        <v>1</v>
      </c>
      <c r="D11486">
        <v>0</v>
      </c>
      <c r="E11486">
        <v>1</v>
      </c>
      <c r="F11486" s="1" t="s">
        <v>6949</v>
      </c>
      <c r="G11486">
        <v>6</v>
      </c>
      <c r="H11486">
        <v>51</v>
      </c>
      <c r="I11486">
        <v>2</v>
      </c>
      <c r="J11486">
        <v>2221359</v>
      </c>
      <c r="K11486" s="1" t="s">
        <v>90</v>
      </c>
      <c r="L11486">
        <v>0</v>
      </c>
      <c r="M11486" t="s">
        <v>91</v>
      </c>
      <c r="N11486" s="2">
        <v>44658</v>
      </c>
      <c r="O11486" s="2">
        <v>44658</v>
      </c>
      <c r="P11486">
        <v>2022</v>
      </c>
      <c r="Q11486">
        <v>2022</v>
      </c>
      <c r="R11486">
        <v>13</v>
      </c>
      <c r="S11486" t="s">
        <v>91</v>
      </c>
      <c r="T11486">
        <v>13</v>
      </c>
      <c r="U11486" t="s">
        <v>91</v>
      </c>
      <c r="V11486" s="1" t="s">
        <v>92</v>
      </c>
      <c r="W11486" s="1" t="s">
        <v>92</v>
      </c>
      <c r="X11486" s="1" t="s">
        <v>93</v>
      </c>
      <c r="Y11486">
        <v>381270000</v>
      </c>
      <c r="Z11486">
        <v>47157</v>
      </c>
      <c r="AA11486" s="1" t="s">
        <v>93</v>
      </c>
      <c r="AB11486" s="1" t="s">
        <v>93</v>
      </c>
      <c r="AC11486" t="s">
        <v>91</v>
      </c>
      <c r="AF11486" s="1" t="s">
        <v>91</v>
      </c>
      <c r="AG11486" s="1" t="s">
        <v>91</v>
      </c>
      <c r="AH11486" t="s">
        <v>91</v>
      </c>
      <c r="AI11486" s="1" t="s">
        <v>94</v>
      </c>
      <c r="AJ11486" s="1" t="s">
        <v>94</v>
      </c>
      <c r="AK11486" s="1" t="s">
        <v>95</v>
      </c>
      <c r="AL11486" s="1" t="s">
        <v>94</v>
      </c>
      <c r="AM11486" s="1" t="s">
        <v>94</v>
      </c>
      <c r="AN11486" t="s">
        <v>91</v>
      </c>
      <c r="AO11486" s="1" t="s">
        <v>96</v>
      </c>
      <c r="AP11486" s="1" t="s">
        <v>97</v>
      </c>
      <c r="AQ11486" s="1" t="s">
        <v>97</v>
      </c>
      <c r="AR11486" s="1" t="s">
        <v>97</v>
      </c>
      <c r="AS11486" s="1" t="s">
        <v>97</v>
      </c>
      <c r="AT11486" s="1" t="s">
        <v>97</v>
      </c>
      <c r="AU11486" s="1" t="s">
        <v>97</v>
      </c>
      <c r="AV11486" s="1" t="s">
        <v>99</v>
      </c>
      <c r="AW11486" s="1" t="s">
        <v>99</v>
      </c>
      <c r="AX11486" t="s">
        <v>91</v>
      </c>
      <c r="AY11486" t="s">
        <v>91</v>
      </c>
      <c r="AZ11486">
        <v>3741</v>
      </c>
      <c r="BA11486">
        <v>0</v>
      </c>
      <c r="BB11486">
        <v>3741</v>
      </c>
      <c r="BC11486">
        <v>36628.61</v>
      </c>
      <c r="BD11486">
        <v>5940</v>
      </c>
      <c r="BE11486">
        <v>0</v>
      </c>
      <c r="BF11486">
        <v>30688.61</v>
      </c>
      <c r="BG11486">
        <v>24088.46</v>
      </c>
      <c r="BH11486">
        <v>12540.15</v>
      </c>
      <c r="BI11486">
        <v>36628.61</v>
      </c>
      <c r="BJ11486">
        <v>1070</v>
      </c>
      <c r="BK11486">
        <v>1070</v>
      </c>
      <c r="BL11486">
        <v>925</v>
      </c>
      <c r="BM11486" t="s">
        <v>91</v>
      </c>
      <c r="BN11486" t="s">
        <v>91</v>
      </c>
      <c r="BO11486" t="s">
        <v>91</v>
      </c>
      <c r="BP11486" t="s">
        <v>91</v>
      </c>
      <c r="BQ11486" s="2">
        <v>38266</v>
      </c>
      <c r="BR11486" s="2">
        <v>44845</v>
      </c>
      <c r="BS11486">
        <v>2022</v>
      </c>
      <c r="BT11486">
        <v>2023</v>
      </c>
      <c r="BU11486">
        <v>13</v>
      </c>
      <c r="BV11486" t="s">
        <v>91</v>
      </c>
      <c r="BW11486" s="1" t="s">
        <v>93</v>
      </c>
      <c r="BX11486" s="1" t="s">
        <v>2133</v>
      </c>
      <c r="BY11486" s="2">
        <v>44743</v>
      </c>
      <c r="BZ11486">
        <v>2022</v>
      </c>
      <c r="CA11486">
        <v>2022</v>
      </c>
      <c r="CB11486" t="s">
        <v>91</v>
      </c>
      <c r="CC11486" t="s">
        <v>91</v>
      </c>
      <c r="CD11486" t="s">
        <v>91</v>
      </c>
      <c r="CE11486" t="s">
        <v>91</v>
      </c>
      <c r="CF11486" t="s">
        <v>91</v>
      </c>
      <c r="CG11486" t="s">
        <v>91</v>
      </c>
      <c r="CH11486" t="s">
        <v>91</v>
      </c>
      <c r="CI11486" s="2">
        <v>38266</v>
      </c>
      <c r="CJ11486" s="1" t="s">
        <v>100</v>
      </c>
    </row>
    <row r="11487" spans="1:88" x14ac:dyDescent="0.3">
      <c r="A11487" s="1" t="s">
        <v>4718</v>
      </c>
      <c r="B11487" s="2">
        <v>44926</v>
      </c>
      <c r="C11487">
        <v>1</v>
      </c>
      <c r="D11487">
        <v>1</v>
      </c>
      <c r="E11487">
        <v>0</v>
      </c>
      <c r="F11487" s="1" t="s">
        <v>4783</v>
      </c>
      <c r="G11487">
        <v>6</v>
      </c>
      <c r="H11487">
        <v>51</v>
      </c>
      <c r="I11487">
        <v>2</v>
      </c>
      <c r="J11487">
        <v>2221315</v>
      </c>
      <c r="K11487" s="1" t="s">
        <v>90</v>
      </c>
      <c r="L11487">
        <v>0</v>
      </c>
      <c r="M11487" t="s">
        <v>91</v>
      </c>
      <c r="N11487" s="2">
        <v>44656</v>
      </c>
      <c r="O11487" s="2">
        <v>44656</v>
      </c>
      <c r="P11487">
        <v>2022</v>
      </c>
      <c r="Q11487">
        <v>2022</v>
      </c>
      <c r="R11487">
        <v>13</v>
      </c>
      <c r="S11487" t="s">
        <v>91</v>
      </c>
      <c r="T11487">
        <v>13</v>
      </c>
      <c r="U11487" t="s">
        <v>91</v>
      </c>
      <c r="V11487" s="1" t="s">
        <v>92</v>
      </c>
      <c r="W11487" s="1" t="s">
        <v>92</v>
      </c>
      <c r="X11487" s="1" t="s">
        <v>93</v>
      </c>
      <c r="Y11487">
        <v>380150000</v>
      </c>
      <c r="Z11487">
        <v>47167</v>
      </c>
      <c r="AA11487" s="1" t="s">
        <v>93</v>
      </c>
      <c r="AB11487" s="1" t="s">
        <v>93</v>
      </c>
      <c r="AC11487" t="s">
        <v>91</v>
      </c>
      <c r="AF11487" s="1" t="s">
        <v>91</v>
      </c>
      <c r="AG11487" s="1" t="s">
        <v>91</v>
      </c>
      <c r="AH11487" t="s">
        <v>91</v>
      </c>
      <c r="AI11487" s="1" t="s">
        <v>94</v>
      </c>
      <c r="AJ11487" s="1" t="s">
        <v>91</v>
      </c>
      <c r="AK11487" s="1" t="s">
        <v>95</v>
      </c>
      <c r="AL11487" s="1" t="s">
        <v>94</v>
      </c>
      <c r="AM11487" s="1" t="s">
        <v>94</v>
      </c>
      <c r="AN11487" t="s">
        <v>91</v>
      </c>
      <c r="AO11487" s="1" t="s">
        <v>96</v>
      </c>
      <c r="AP11487" s="1" t="s">
        <v>107</v>
      </c>
      <c r="AQ11487" s="1" t="s">
        <v>107</v>
      </c>
      <c r="AR11487" s="1" t="s">
        <v>97</v>
      </c>
      <c r="AS11487" s="1" t="s">
        <v>97</v>
      </c>
      <c r="AT11487" s="1" t="s">
        <v>97</v>
      </c>
      <c r="AU11487" s="1" t="s">
        <v>97</v>
      </c>
      <c r="AV11487" s="1" t="s">
        <v>99</v>
      </c>
      <c r="AW11487" s="1" t="s">
        <v>99</v>
      </c>
      <c r="AX11487" t="s">
        <v>91</v>
      </c>
      <c r="AY11487" t="s">
        <v>91</v>
      </c>
      <c r="AZ11487">
        <v>174715</v>
      </c>
      <c r="BA11487">
        <v>145400</v>
      </c>
      <c r="BB11487">
        <v>29315</v>
      </c>
      <c r="BC11487">
        <v>18500</v>
      </c>
      <c r="BD11487">
        <v>8500</v>
      </c>
      <c r="BE11487">
        <v>0</v>
      </c>
      <c r="BF11487">
        <v>10000</v>
      </c>
      <c r="BG11487">
        <v>18500</v>
      </c>
      <c r="BH11487">
        <v>0</v>
      </c>
      <c r="BI11487">
        <v>18500</v>
      </c>
      <c r="BJ11487">
        <v>2333.34</v>
      </c>
      <c r="BK11487">
        <v>2816.66</v>
      </c>
      <c r="BL11487">
        <v>1950</v>
      </c>
      <c r="BM11487" t="s">
        <v>91</v>
      </c>
      <c r="BN11487" t="s">
        <v>91</v>
      </c>
      <c r="BO11487" t="s">
        <v>91</v>
      </c>
      <c r="BP11487" t="s">
        <v>91</v>
      </c>
      <c r="BQ11487" s="2">
        <v>37900</v>
      </c>
      <c r="BR11487" s="2"/>
      <c r="BV11487" t="s">
        <v>91</v>
      </c>
      <c r="BW11487" s="1" t="s">
        <v>91</v>
      </c>
      <c r="BX11487" s="1" t="s">
        <v>91</v>
      </c>
      <c r="BY11487" s="2"/>
      <c r="CB11487" t="s">
        <v>91</v>
      </c>
      <c r="CC11487" t="s">
        <v>91</v>
      </c>
      <c r="CD11487" t="s">
        <v>91</v>
      </c>
      <c r="CE11487" t="s">
        <v>91</v>
      </c>
      <c r="CF11487" t="s">
        <v>91</v>
      </c>
      <c r="CG11487" t="s">
        <v>91</v>
      </c>
      <c r="CH11487" t="s">
        <v>91</v>
      </c>
      <c r="CI11487" s="2"/>
      <c r="CJ11487" s="1" t="s">
        <v>100</v>
      </c>
    </row>
    <row r="11488" spans="1:88" x14ac:dyDescent="0.3">
      <c r="A11488" s="1" t="s">
        <v>4718</v>
      </c>
      <c r="B11488" s="2">
        <v>44926</v>
      </c>
      <c r="C11488">
        <v>1</v>
      </c>
      <c r="D11488">
        <v>1</v>
      </c>
      <c r="E11488">
        <v>0</v>
      </c>
      <c r="F11488" s="1" t="s">
        <v>6935</v>
      </c>
      <c r="G11488">
        <v>6</v>
      </c>
      <c r="H11488">
        <v>51</v>
      </c>
      <c r="I11488">
        <v>2</v>
      </c>
      <c r="J11488">
        <v>2220246</v>
      </c>
      <c r="K11488" s="1" t="s">
        <v>90</v>
      </c>
      <c r="L11488">
        <v>0</v>
      </c>
      <c r="M11488" t="s">
        <v>91</v>
      </c>
      <c r="N11488" s="2">
        <v>44583</v>
      </c>
      <c r="O11488" s="2">
        <v>44583</v>
      </c>
      <c r="P11488">
        <v>2022</v>
      </c>
      <c r="Q11488">
        <v>2022</v>
      </c>
      <c r="R11488">
        <v>13</v>
      </c>
      <c r="S11488" t="s">
        <v>91</v>
      </c>
      <c r="T11488">
        <v>13</v>
      </c>
      <c r="U11488" t="s">
        <v>91</v>
      </c>
      <c r="V11488" s="1" t="s">
        <v>92</v>
      </c>
      <c r="W11488" s="1" t="s">
        <v>92</v>
      </c>
      <c r="X11488" s="1" t="s">
        <v>93</v>
      </c>
      <c r="Y11488">
        <v>380600000</v>
      </c>
      <c r="Z11488">
        <v>47047</v>
      </c>
      <c r="AA11488" s="1" t="s">
        <v>93</v>
      </c>
      <c r="AB11488" s="1" t="s">
        <v>93</v>
      </c>
      <c r="AC11488" t="s">
        <v>91</v>
      </c>
      <c r="AF11488" s="1" t="s">
        <v>91</v>
      </c>
      <c r="AG11488" s="1" t="s">
        <v>91</v>
      </c>
      <c r="AH11488" t="s">
        <v>91</v>
      </c>
      <c r="AI11488" s="1" t="s">
        <v>94</v>
      </c>
      <c r="AJ11488" s="1" t="s">
        <v>91</v>
      </c>
      <c r="AK11488" s="1" t="s">
        <v>95</v>
      </c>
      <c r="AL11488" s="1" t="s">
        <v>94</v>
      </c>
      <c r="AM11488" s="1" t="s">
        <v>94</v>
      </c>
      <c r="AN11488" t="s">
        <v>91</v>
      </c>
      <c r="AO11488" s="1" t="s">
        <v>100</v>
      </c>
      <c r="AP11488" s="1" t="s">
        <v>97</v>
      </c>
      <c r="AQ11488" s="1" t="s">
        <v>97</v>
      </c>
      <c r="AR11488" s="1" t="s">
        <v>97</v>
      </c>
      <c r="AS11488" s="1" t="s">
        <v>97</v>
      </c>
      <c r="AT11488" s="1" t="s">
        <v>97</v>
      </c>
      <c r="AU11488" s="1" t="s">
        <v>97</v>
      </c>
      <c r="AV11488" s="1" t="s">
        <v>99</v>
      </c>
      <c r="AW11488" s="1" t="s">
        <v>99</v>
      </c>
      <c r="AX11488" t="s">
        <v>91</v>
      </c>
      <c r="AY11488" t="s">
        <v>91</v>
      </c>
      <c r="AZ11488">
        <v>23546</v>
      </c>
      <c r="BA11488">
        <v>0</v>
      </c>
      <c r="BB11488">
        <v>23546</v>
      </c>
      <c r="BC11488">
        <v>48577</v>
      </c>
      <c r="BD11488">
        <v>18009</v>
      </c>
      <c r="BE11488">
        <v>0</v>
      </c>
      <c r="BF11488">
        <v>30568</v>
      </c>
      <c r="BG11488">
        <v>48577</v>
      </c>
      <c r="BH11488">
        <v>0</v>
      </c>
      <c r="BI11488">
        <v>48577</v>
      </c>
      <c r="BJ11488">
        <v>3250</v>
      </c>
      <c r="BK11488">
        <v>4000</v>
      </c>
      <c r="BL11488">
        <v>3455</v>
      </c>
      <c r="BM11488" t="s">
        <v>91</v>
      </c>
      <c r="BN11488" t="s">
        <v>91</v>
      </c>
      <c r="BO11488" t="s">
        <v>91</v>
      </c>
      <c r="BP11488" t="s">
        <v>91</v>
      </c>
      <c r="BQ11488" s="2">
        <v>37900</v>
      </c>
      <c r="BR11488" s="2"/>
      <c r="BV11488" t="s">
        <v>91</v>
      </c>
      <c r="BW11488" s="1" t="s">
        <v>91</v>
      </c>
      <c r="BX11488" s="1" t="s">
        <v>91</v>
      </c>
      <c r="BY11488" s="2"/>
      <c r="CB11488" t="s">
        <v>91</v>
      </c>
      <c r="CC11488" t="s">
        <v>91</v>
      </c>
      <c r="CD11488" t="s">
        <v>91</v>
      </c>
      <c r="CE11488" t="s">
        <v>91</v>
      </c>
      <c r="CF11488" t="s">
        <v>91</v>
      </c>
      <c r="CG11488" t="s">
        <v>91</v>
      </c>
      <c r="CH11488" t="s">
        <v>91</v>
      </c>
      <c r="CI11488" s="2"/>
      <c r="CJ11488" s="1" t="s">
        <v>100</v>
      </c>
    </row>
    <row r="11489" spans="1:88" x14ac:dyDescent="0.3">
      <c r="A11489" s="1" t="s">
        <v>4718</v>
      </c>
      <c r="B11489" s="2">
        <v>44926</v>
      </c>
      <c r="C11489">
        <v>1</v>
      </c>
      <c r="D11489">
        <v>0</v>
      </c>
      <c r="E11489">
        <v>1</v>
      </c>
      <c r="F11489" s="1" t="s">
        <v>6943</v>
      </c>
      <c r="G11489">
        <v>6</v>
      </c>
      <c r="H11489">
        <v>51</v>
      </c>
      <c r="I11489">
        <v>2</v>
      </c>
      <c r="J11489">
        <v>2221204</v>
      </c>
      <c r="K11489" s="1" t="s">
        <v>90</v>
      </c>
      <c r="L11489">
        <v>0</v>
      </c>
      <c r="M11489" t="s">
        <v>91</v>
      </c>
      <c r="N11489" s="2">
        <v>44650</v>
      </c>
      <c r="O11489" s="2">
        <v>44650</v>
      </c>
      <c r="P11489">
        <v>2022</v>
      </c>
      <c r="Q11489">
        <v>2022</v>
      </c>
      <c r="R11489">
        <v>7</v>
      </c>
      <c r="S11489" t="s">
        <v>91</v>
      </c>
      <c r="T11489">
        <v>7</v>
      </c>
      <c r="U11489" t="s">
        <v>91</v>
      </c>
      <c r="V11489" s="1" t="s">
        <v>92</v>
      </c>
      <c r="W11489" s="1" t="s">
        <v>92</v>
      </c>
      <c r="X11489" s="1" t="s">
        <v>93</v>
      </c>
      <c r="Y11489">
        <v>381083302</v>
      </c>
      <c r="Z11489">
        <v>47157</v>
      </c>
      <c r="AA11489" s="1" t="s">
        <v>93</v>
      </c>
      <c r="AB11489" s="1" t="s">
        <v>93</v>
      </c>
      <c r="AC11489" t="s">
        <v>91</v>
      </c>
      <c r="AF11489" s="1" t="s">
        <v>91</v>
      </c>
      <c r="AG11489" s="1" t="s">
        <v>91</v>
      </c>
      <c r="AH11489" t="s">
        <v>91</v>
      </c>
      <c r="AI11489" s="1" t="s">
        <v>94</v>
      </c>
      <c r="AJ11489" s="1" t="s">
        <v>94</v>
      </c>
      <c r="AK11489" s="1" t="s">
        <v>95</v>
      </c>
      <c r="AL11489" s="1" t="s">
        <v>94</v>
      </c>
      <c r="AM11489" s="1" t="s">
        <v>94</v>
      </c>
      <c r="AN11489" t="s">
        <v>91</v>
      </c>
      <c r="AO11489" s="1" t="s">
        <v>96</v>
      </c>
      <c r="AP11489" s="1" t="s">
        <v>97</v>
      </c>
      <c r="AQ11489" s="1" t="s">
        <v>97</v>
      </c>
      <c r="AR11489" s="1" t="s">
        <v>97</v>
      </c>
      <c r="AS11489" s="1" t="s">
        <v>97</v>
      </c>
      <c r="AT11489" s="1" t="s">
        <v>97</v>
      </c>
      <c r="AU11489" s="1" t="s">
        <v>97</v>
      </c>
      <c r="AV11489" s="1" t="s">
        <v>93</v>
      </c>
      <c r="AW11489" s="1" t="s">
        <v>93</v>
      </c>
      <c r="AX11489" t="s">
        <v>91</v>
      </c>
      <c r="AY11489" t="s">
        <v>91</v>
      </c>
      <c r="AZ11489">
        <v>2430</v>
      </c>
      <c r="BA11489">
        <v>0</v>
      </c>
      <c r="BB11489">
        <v>2430</v>
      </c>
      <c r="BC11489">
        <v>23144</v>
      </c>
      <c r="BD11489">
        <v>0</v>
      </c>
      <c r="BE11489">
        <v>0</v>
      </c>
      <c r="BF11489">
        <v>23144</v>
      </c>
      <c r="BG11489">
        <v>23144</v>
      </c>
      <c r="BH11489">
        <v>0</v>
      </c>
      <c r="BI11489">
        <v>23144</v>
      </c>
      <c r="BJ11489">
        <v>820</v>
      </c>
      <c r="BK11489">
        <v>820</v>
      </c>
      <c r="BL11489">
        <v>1043</v>
      </c>
      <c r="BM11489" t="s">
        <v>91</v>
      </c>
      <c r="BN11489" t="s">
        <v>91</v>
      </c>
      <c r="BO11489" t="s">
        <v>91</v>
      </c>
      <c r="BP11489" t="s">
        <v>91</v>
      </c>
      <c r="BQ11489" s="2">
        <v>37900</v>
      </c>
      <c r="BR11489" s="2">
        <v>44853</v>
      </c>
      <c r="BS11489">
        <v>2022</v>
      </c>
      <c r="BT11489">
        <v>2023</v>
      </c>
      <c r="BU11489">
        <v>7</v>
      </c>
      <c r="BV11489" t="s">
        <v>91</v>
      </c>
      <c r="BW11489" s="1" t="s">
        <v>93</v>
      </c>
      <c r="BX11489" s="1" t="s">
        <v>189</v>
      </c>
      <c r="BY11489" s="2">
        <v>44832</v>
      </c>
      <c r="BZ11489">
        <v>2022</v>
      </c>
      <c r="CA11489">
        <v>2022</v>
      </c>
      <c r="CB11489" t="s">
        <v>91</v>
      </c>
      <c r="CC11489" t="s">
        <v>91</v>
      </c>
      <c r="CD11489" t="s">
        <v>91</v>
      </c>
      <c r="CE11489" t="s">
        <v>91</v>
      </c>
      <c r="CF11489" t="s">
        <v>91</v>
      </c>
      <c r="CG11489" t="s">
        <v>91</v>
      </c>
      <c r="CH11489" t="s">
        <v>91</v>
      </c>
      <c r="CI11489" s="2">
        <v>38266</v>
      </c>
      <c r="CJ11489" s="1" t="s">
        <v>100</v>
      </c>
    </row>
    <row r="11490" spans="1:88" x14ac:dyDescent="0.3">
      <c r="A11490" s="1" t="s">
        <v>4718</v>
      </c>
      <c r="B11490" s="2">
        <v>44926</v>
      </c>
      <c r="C11490">
        <v>1</v>
      </c>
      <c r="D11490">
        <v>1</v>
      </c>
      <c r="E11490">
        <v>0</v>
      </c>
      <c r="F11490" s="1" t="s">
        <v>6933</v>
      </c>
      <c r="G11490">
        <v>6</v>
      </c>
      <c r="H11490">
        <v>51</v>
      </c>
      <c r="I11490">
        <v>1</v>
      </c>
      <c r="J11490">
        <v>2210238</v>
      </c>
      <c r="K11490" s="1" t="s">
        <v>90</v>
      </c>
      <c r="L11490">
        <v>0</v>
      </c>
      <c r="M11490" t="s">
        <v>91</v>
      </c>
      <c r="N11490" s="2">
        <v>44628</v>
      </c>
      <c r="O11490" s="2">
        <v>44628</v>
      </c>
      <c r="P11490">
        <v>2022</v>
      </c>
      <c r="Q11490">
        <v>2022</v>
      </c>
      <c r="R11490">
        <v>13</v>
      </c>
      <c r="S11490" t="s">
        <v>91</v>
      </c>
      <c r="T11490">
        <v>13</v>
      </c>
      <c r="U11490" t="s">
        <v>91</v>
      </c>
      <c r="V11490" s="1" t="s">
        <v>92</v>
      </c>
      <c r="W11490" s="1" t="s">
        <v>92</v>
      </c>
      <c r="X11490" s="1" t="s">
        <v>93</v>
      </c>
      <c r="Y11490">
        <v>383050000</v>
      </c>
      <c r="Z11490">
        <v>47113</v>
      </c>
      <c r="AA11490" s="1" t="s">
        <v>93</v>
      </c>
      <c r="AB11490" s="1" t="s">
        <v>93</v>
      </c>
      <c r="AC11490" t="s">
        <v>91</v>
      </c>
      <c r="AF11490" s="1" t="s">
        <v>91</v>
      </c>
      <c r="AG11490" s="1" t="s">
        <v>91</v>
      </c>
      <c r="AH11490" t="s">
        <v>91</v>
      </c>
      <c r="AI11490" s="1" t="s">
        <v>94</v>
      </c>
      <c r="AJ11490" s="1" t="s">
        <v>91</v>
      </c>
      <c r="AK11490" s="1" t="s">
        <v>95</v>
      </c>
      <c r="AL11490" s="1" t="s">
        <v>94</v>
      </c>
      <c r="AM11490" s="1" t="s">
        <v>94</v>
      </c>
      <c r="AN11490" t="s">
        <v>91</v>
      </c>
      <c r="AO11490" s="1" t="s">
        <v>100</v>
      </c>
      <c r="AP11490" s="1" t="s">
        <v>97</v>
      </c>
      <c r="AQ11490" s="1" t="s">
        <v>97</v>
      </c>
      <c r="AR11490" s="1" t="s">
        <v>98</v>
      </c>
      <c r="AS11490" s="1" t="s">
        <v>98</v>
      </c>
      <c r="AT11490" s="1" t="s">
        <v>97</v>
      </c>
      <c r="AU11490" s="1" t="s">
        <v>97</v>
      </c>
      <c r="AV11490" s="1" t="s">
        <v>99</v>
      </c>
      <c r="AW11490" s="1" t="s">
        <v>99</v>
      </c>
      <c r="AX11490" t="s">
        <v>91</v>
      </c>
      <c r="AY11490" t="s">
        <v>91</v>
      </c>
      <c r="AZ11490">
        <v>18800</v>
      </c>
      <c r="BA11490">
        <v>0</v>
      </c>
      <c r="BB11490">
        <v>18800</v>
      </c>
      <c r="BC11490">
        <v>54843.14</v>
      </c>
      <c r="BD11490">
        <v>19066</v>
      </c>
      <c r="BE11490">
        <v>1683</v>
      </c>
      <c r="BF11490">
        <v>34094.14</v>
      </c>
      <c r="BG11490">
        <v>53160.14</v>
      </c>
      <c r="BH11490">
        <v>1683</v>
      </c>
      <c r="BI11490">
        <v>54843.14</v>
      </c>
      <c r="BJ11490">
        <v>632</v>
      </c>
      <c r="BK11490">
        <v>2972.59</v>
      </c>
      <c r="BL11490">
        <v>2630</v>
      </c>
      <c r="BM11490" t="s">
        <v>91</v>
      </c>
      <c r="BN11490" t="s">
        <v>91</v>
      </c>
      <c r="BO11490" t="s">
        <v>91</v>
      </c>
      <c r="BP11490" t="s">
        <v>91</v>
      </c>
      <c r="BQ11490" s="2">
        <v>37900</v>
      </c>
      <c r="BR11490" s="2"/>
      <c r="BV11490" t="s">
        <v>91</v>
      </c>
      <c r="BW11490" s="1" t="s">
        <v>91</v>
      </c>
      <c r="BX11490" s="1" t="s">
        <v>91</v>
      </c>
      <c r="BY11490" s="2"/>
      <c r="CB11490" t="s">
        <v>91</v>
      </c>
      <c r="CC11490" t="s">
        <v>91</v>
      </c>
      <c r="CD11490" t="s">
        <v>91</v>
      </c>
      <c r="CE11490" t="s">
        <v>91</v>
      </c>
      <c r="CF11490" t="s">
        <v>91</v>
      </c>
      <c r="CG11490" t="s">
        <v>91</v>
      </c>
      <c r="CH11490" t="s">
        <v>91</v>
      </c>
      <c r="CI11490" s="2"/>
      <c r="CJ11490" s="1" t="s">
        <v>100</v>
      </c>
    </row>
    <row r="11491" spans="1:88" x14ac:dyDescent="0.3">
      <c r="A11491" s="1" t="s">
        <v>4718</v>
      </c>
      <c r="B11491" s="2">
        <v>44926</v>
      </c>
      <c r="C11491">
        <v>1</v>
      </c>
      <c r="D11491">
        <v>1</v>
      </c>
      <c r="E11491">
        <v>0</v>
      </c>
      <c r="F11491" s="1" t="s">
        <v>6934</v>
      </c>
      <c r="G11491">
        <v>6</v>
      </c>
      <c r="H11491">
        <v>51</v>
      </c>
      <c r="I11491">
        <v>1</v>
      </c>
      <c r="J11491">
        <v>2210319</v>
      </c>
      <c r="K11491" s="1" t="s">
        <v>90</v>
      </c>
      <c r="L11491">
        <v>0</v>
      </c>
      <c r="M11491" t="s">
        <v>91</v>
      </c>
      <c r="N11491" s="2">
        <v>44650</v>
      </c>
      <c r="O11491" s="2">
        <v>44650</v>
      </c>
      <c r="P11491">
        <v>2022</v>
      </c>
      <c r="Q11491">
        <v>2022</v>
      </c>
      <c r="R11491">
        <v>13</v>
      </c>
      <c r="S11491" t="s">
        <v>91</v>
      </c>
      <c r="T11491">
        <v>13</v>
      </c>
      <c r="U11491" t="s">
        <v>91</v>
      </c>
      <c r="V11491" s="1" t="s">
        <v>92</v>
      </c>
      <c r="W11491" s="1" t="s">
        <v>92</v>
      </c>
      <c r="X11491" s="1" t="s">
        <v>93</v>
      </c>
      <c r="Y11491">
        <v>380750000</v>
      </c>
      <c r="Z11491">
        <v>47069</v>
      </c>
      <c r="AA11491" s="1" t="s">
        <v>93</v>
      </c>
      <c r="AB11491" s="1" t="s">
        <v>93</v>
      </c>
      <c r="AC11491" t="s">
        <v>91</v>
      </c>
      <c r="AF11491" s="1" t="s">
        <v>91</v>
      </c>
      <c r="AG11491" s="1" t="s">
        <v>91</v>
      </c>
      <c r="AH11491" t="s">
        <v>91</v>
      </c>
      <c r="AI11491" s="1" t="s">
        <v>94</v>
      </c>
      <c r="AJ11491" s="1" t="s">
        <v>91</v>
      </c>
      <c r="AK11491" s="1" t="s">
        <v>95</v>
      </c>
      <c r="AL11491" s="1" t="s">
        <v>94</v>
      </c>
      <c r="AM11491" s="1" t="s">
        <v>94</v>
      </c>
      <c r="AN11491" t="s">
        <v>91</v>
      </c>
      <c r="AO11491" s="1" t="s">
        <v>96</v>
      </c>
      <c r="AP11491" s="1" t="s">
        <v>98</v>
      </c>
      <c r="AQ11491" s="1" t="s">
        <v>98</v>
      </c>
      <c r="AR11491" s="1" t="s">
        <v>97</v>
      </c>
      <c r="AS11491" s="1" t="s">
        <v>97</v>
      </c>
      <c r="AT11491" s="1" t="s">
        <v>97</v>
      </c>
      <c r="AU11491" s="1" t="s">
        <v>97</v>
      </c>
      <c r="AV11491" s="1" t="s">
        <v>99</v>
      </c>
      <c r="AW11491" s="1" t="s">
        <v>99</v>
      </c>
      <c r="AX11491" t="s">
        <v>91</v>
      </c>
      <c r="AY11491" t="s">
        <v>91</v>
      </c>
      <c r="AZ11491">
        <v>73755</v>
      </c>
      <c r="BA11491">
        <v>42200</v>
      </c>
      <c r="BB11491">
        <v>31555</v>
      </c>
      <c r="BC11491">
        <v>33089</v>
      </c>
      <c r="BD11491">
        <v>32111</v>
      </c>
      <c r="BE11491">
        <v>0</v>
      </c>
      <c r="BF11491">
        <v>978</v>
      </c>
      <c r="BG11491">
        <v>33089</v>
      </c>
      <c r="BH11491">
        <v>0</v>
      </c>
      <c r="BI11491">
        <v>33089</v>
      </c>
      <c r="BJ11491">
        <v>3864.63</v>
      </c>
      <c r="BK11491">
        <v>2534.7199999999998</v>
      </c>
      <c r="BL11491">
        <v>2041</v>
      </c>
      <c r="BM11491" t="s">
        <v>91</v>
      </c>
      <c r="BN11491" t="s">
        <v>91</v>
      </c>
      <c r="BO11491" t="s">
        <v>91</v>
      </c>
      <c r="BP11491" t="s">
        <v>91</v>
      </c>
      <c r="BQ11491" s="2">
        <v>37900</v>
      </c>
      <c r="BR11491" s="2"/>
      <c r="BV11491" t="s">
        <v>91</v>
      </c>
      <c r="BW11491" s="1" t="s">
        <v>91</v>
      </c>
      <c r="BX11491" s="1" t="s">
        <v>91</v>
      </c>
      <c r="BY11491" s="2"/>
      <c r="CB11491" t="s">
        <v>91</v>
      </c>
      <c r="CC11491" t="s">
        <v>91</v>
      </c>
      <c r="CD11491" t="s">
        <v>91</v>
      </c>
      <c r="CE11491" t="s">
        <v>91</v>
      </c>
      <c r="CF11491" t="s">
        <v>91</v>
      </c>
      <c r="CG11491" t="s">
        <v>91</v>
      </c>
      <c r="CH11491" t="s">
        <v>91</v>
      </c>
      <c r="CI11491" s="2"/>
      <c r="CJ11491" s="1" t="s">
        <v>100</v>
      </c>
    </row>
    <row r="11492" spans="1:88" x14ac:dyDescent="0.3">
      <c r="A11492" s="1" t="s">
        <v>4718</v>
      </c>
      <c r="B11492" s="2">
        <v>44926</v>
      </c>
      <c r="C11492">
        <v>1</v>
      </c>
      <c r="D11492">
        <v>0</v>
      </c>
      <c r="E11492">
        <v>1</v>
      </c>
      <c r="F11492" s="1" t="s">
        <v>6952</v>
      </c>
      <c r="G11492">
        <v>6</v>
      </c>
      <c r="H11492">
        <v>51</v>
      </c>
      <c r="I11492">
        <v>2</v>
      </c>
      <c r="J11492">
        <v>2221668</v>
      </c>
      <c r="K11492" s="1" t="s">
        <v>90</v>
      </c>
      <c r="L11492">
        <v>0</v>
      </c>
      <c r="M11492" t="s">
        <v>91</v>
      </c>
      <c r="N11492" s="2">
        <v>44679</v>
      </c>
      <c r="O11492" s="2">
        <v>44679</v>
      </c>
      <c r="P11492">
        <v>2022</v>
      </c>
      <c r="Q11492">
        <v>2022</v>
      </c>
      <c r="R11492">
        <v>13</v>
      </c>
      <c r="S11492" t="s">
        <v>91</v>
      </c>
      <c r="T11492">
        <v>13</v>
      </c>
      <c r="U11492" t="s">
        <v>91</v>
      </c>
      <c r="V11492" s="1" t="s">
        <v>92</v>
      </c>
      <c r="W11492" s="1" t="s">
        <v>92</v>
      </c>
      <c r="X11492" s="1" t="s">
        <v>93</v>
      </c>
      <c r="Y11492">
        <v>381150000</v>
      </c>
      <c r="Z11492">
        <v>47157</v>
      </c>
      <c r="AA11492" s="1" t="s">
        <v>93</v>
      </c>
      <c r="AB11492" s="1" t="s">
        <v>93</v>
      </c>
      <c r="AC11492" t="s">
        <v>91</v>
      </c>
      <c r="AF11492" s="1" t="s">
        <v>91</v>
      </c>
      <c r="AG11492" s="1" t="s">
        <v>91</v>
      </c>
      <c r="AH11492" t="s">
        <v>91</v>
      </c>
      <c r="AI11492" s="1" t="s">
        <v>94</v>
      </c>
      <c r="AJ11492" s="1" t="s">
        <v>94</v>
      </c>
      <c r="AK11492" s="1" t="s">
        <v>95</v>
      </c>
      <c r="AL11492" s="1" t="s">
        <v>94</v>
      </c>
      <c r="AM11492" s="1" t="s">
        <v>94</v>
      </c>
      <c r="AN11492" t="s">
        <v>91</v>
      </c>
      <c r="AO11492" s="1" t="s">
        <v>96</v>
      </c>
      <c r="AP11492" s="1" t="s">
        <v>97</v>
      </c>
      <c r="AQ11492" s="1" t="s">
        <v>97</v>
      </c>
      <c r="AR11492" s="1" t="s">
        <v>97</v>
      </c>
      <c r="AS11492" s="1" t="s">
        <v>97</v>
      </c>
      <c r="AT11492" s="1" t="s">
        <v>97</v>
      </c>
      <c r="AU11492" s="1" t="s">
        <v>97</v>
      </c>
      <c r="AV11492" s="1" t="s">
        <v>99</v>
      </c>
      <c r="AW11492" s="1" t="s">
        <v>99</v>
      </c>
      <c r="AX11492" t="s">
        <v>91</v>
      </c>
      <c r="AY11492" t="s">
        <v>91</v>
      </c>
      <c r="AZ11492">
        <v>23092</v>
      </c>
      <c r="BA11492">
        <v>0</v>
      </c>
      <c r="BB11492">
        <v>23092</v>
      </c>
      <c r="BC11492">
        <v>28497.11</v>
      </c>
      <c r="BD11492">
        <v>16357.54</v>
      </c>
      <c r="BE11492">
        <v>0</v>
      </c>
      <c r="BF11492">
        <v>12139.57</v>
      </c>
      <c r="BG11492">
        <v>28497.11</v>
      </c>
      <c r="BH11492">
        <v>0</v>
      </c>
      <c r="BI11492">
        <v>28497.11</v>
      </c>
      <c r="BJ11492">
        <v>1721.55</v>
      </c>
      <c r="BK11492">
        <v>2314.84</v>
      </c>
      <c r="BL11492">
        <v>1815</v>
      </c>
      <c r="BM11492" t="s">
        <v>91</v>
      </c>
      <c r="BN11492" t="s">
        <v>91</v>
      </c>
      <c r="BO11492" t="s">
        <v>91</v>
      </c>
      <c r="BP11492" t="s">
        <v>91</v>
      </c>
      <c r="BQ11492" s="2">
        <v>37900</v>
      </c>
      <c r="BR11492" s="2">
        <v>44855</v>
      </c>
      <c r="BS11492">
        <v>2022</v>
      </c>
      <c r="BT11492">
        <v>2023</v>
      </c>
      <c r="BU11492">
        <v>13</v>
      </c>
      <c r="BV11492" t="s">
        <v>91</v>
      </c>
      <c r="BW11492" s="1" t="s">
        <v>93</v>
      </c>
      <c r="BX11492" s="1" t="s">
        <v>2133</v>
      </c>
      <c r="BY11492" s="2">
        <v>44763</v>
      </c>
      <c r="BZ11492">
        <v>2022</v>
      </c>
      <c r="CA11492">
        <v>2022</v>
      </c>
      <c r="CB11492" t="s">
        <v>91</v>
      </c>
      <c r="CC11492" t="s">
        <v>91</v>
      </c>
      <c r="CD11492" t="s">
        <v>91</v>
      </c>
      <c r="CE11492" t="s">
        <v>91</v>
      </c>
      <c r="CF11492" t="s">
        <v>91</v>
      </c>
      <c r="CG11492" t="s">
        <v>91</v>
      </c>
      <c r="CH11492" t="s">
        <v>91</v>
      </c>
      <c r="CI11492" s="2">
        <v>38266</v>
      </c>
      <c r="CJ11492" s="1" t="s">
        <v>100</v>
      </c>
    </row>
    <row r="11493" spans="1:88" x14ac:dyDescent="0.3">
      <c r="A11493" s="1" t="s">
        <v>4718</v>
      </c>
      <c r="B11493" s="2">
        <v>44926</v>
      </c>
      <c r="C11493">
        <v>1</v>
      </c>
      <c r="D11493">
        <v>0</v>
      </c>
      <c r="E11493">
        <v>1</v>
      </c>
      <c r="F11493" s="1" t="s">
        <v>6946</v>
      </c>
      <c r="G11493">
        <v>6</v>
      </c>
      <c r="H11493">
        <v>51</v>
      </c>
      <c r="I11493">
        <v>2</v>
      </c>
      <c r="J11493">
        <v>2220364</v>
      </c>
      <c r="K11493" s="1" t="s">
        <v>90</v>
      </c>
      <c r="L11493">
        <v>0</v>
      </c>
      <c r="M11493" t="s">
        <v>91</v>
      </c>
      <c r="N11493" s="2">
        <v>44593</v>
      </c>
      <c r="O11493" s="2">
        <v>44593</v>
      </c>
      <c r="P11493">
        <v>2022</v>
      </c>
      <c r="Q11493">
        <v>2022</v>
      </c>
      <c r="R11493">
        <v>13</v>
      </c>
      <c r="S11493" t="s">
        <v>91</v>
      </c>
      <c r="T11493">
        <v>13</v>
      </c>
      <c r="U11493" t="s">
        <v>91</v>
      </c>
      <c r="V11493" s="1" t="s">
        <v>92</v>
      </c>
      <c r="W11493" s="1" t="s">
        <v>92</v>
      </c>
      <c r="X11493" s="1" t="s">
        <v>93</v>
      </c>
      <c r="Y11493">
        <v>381220000</v>
      </c>
      <c r="Z11493">
        <v>47157</v>
      </c>
      <c r="AA11493" s="1" t="s">
        <v>93</v>
      </c>
      <c r="AB11493" s="1" t="s">
        <v>93</v>
      </c>
      <c r="AC11493" t="s">
        <v>91</v>
      </c>
      <c r="AF11493" s="1" t="s">
        <v>91</v>
      </c>
      <c r="AG11493" s="1" t="s">
        <v>91</v>
      </c>
      <c r="AH11493" t="s">
        <v>91</v>
      </c>
      <c r="AI11493" s="1" t="s">
        <v>94</v>
      </c>
      <c r="AJ11493" s="1" t="s">
        <v>94</v>
      </c>
      <c r="AK11493" s="1" t="s">
        <v>95</v>
      </c>
      <c r="AL11493" s="1" t="s">
        <v>94</v>
      </c>
      <c r="AM11493" s="1" t="s">
        <v>94</v>
      </c>
      <c r="AN11493" t="s">
        <v>91</v>
      </c>
      <c r="AO11493" s="1" t="s">
        <v>100</v>
      </c>
      <c r="AP11493" s="1" t="s">
        <v>97</v>
      </c>
      <c r="AQ11493" s="1" t="s">
        <v>97</v>
      </c>
      <c r="AR11493" s="1" t="s">
        <v>97</v>
      </c>
      <c r="AS11493" s="1" t="s">
        <v>97</v>
      </c>
      <c r="AT11493" s="1" t="s">
        <v>97</v>
      </c>
      <c r="AU11493" s="1" t="s">
        <v>97</v>
      </c>
      <c r="AV11493" s="1" t="s">
        <v>99</v>
      </c>
      <c r="AW11493" s="1" t="s">
        <v>99</v>
      </c>
      <c r="AX11493" t="s">
        <v>91</v>
      </c>
      <c r="AY11493" t="s">
        <v>91</v>
      </c>
      <c r="AZ11493">
        <v>13051</v>
      </c>
      <c r="BA11493">
        <v>0</v>
      </c>
      <c r="BB11493">
        <v>13051</v>
      </c>
      <c r="BC11493">
        <v>19006</v>
      </c>
      <c r="BD11493">
        <v>10000</v>
      </c>
      <c r="BE11493">
        <v>0</v>
      </c>
      <c r="BF11493">
        <v>9006</v>
      </c>
      <c r="BG11493">
        <v>19006</v>
      </c>
      <c r="BH11493">
        <v>0</v>
      </c>
      <c r="BI11493">
        <v>19006</v>
      </c>
      <c r="BJ11493">
        <v>1771.33</v>
      </c>
      <c r="BK11493">
        <v>1968.87</v>
      </c>
      <c r="BL11493">
        <v>1585</v>
      </c>
      <c r="BM11493" t="s">
        <v>91</v>
      </c>
      <c r="BN11493" t="s">
        <v>91</v>
      </c>
      <c r="BO11493" t="s">
        <v>91</v>
      </c>
      <c r="BP11493" t="s">
        <v>91</v>
      </c>
      <c r="BQ11493" s="2">
        <v>37900</v>
      </c>
      <c r="BR11493" s="2">
        <v>44855</v>
      </c>
      <c r="BS11493">
        <v>2022</v>
      </c>
      <c r="BT11493">
        <v>2023</v>
      </c>
      <c r="BU11493">
        <v>13</v>
      </c>
      <c r="BV11493" t="s">
        <v>91</v>
      </c>
      <c r="BW11493" s="1" t="s">
        <v>93</v>
      </c>
      <c r="BX11493" s="1" t="s">
        <v>316</v>
      </c>
      <c r="BY11493" s="2">
        <v>44762</v>
      </c>
      <c r="BZ11493">
        <v>2022</v>
      </c>
      <c r="CA11493">
        <v>2022</v>
      </c>
      <c r="CB11493" t="s">
        <v>91</v>
      </c>
      <c r="CC11493" t="s">
        <v>91</v>
      </c>
      <c r="CD11493" t="s">
        <v>91</v>
      </c>
      <c r="CE11493" t="s">
        <v>91</v>
      </c>
      <c r="CF11493" t="s">
        <v>91</v>
      </c>
      <c r="CG11493" t="s">
        <v>91</v>
      </c>
      <c r="CH11493" t="s">
        <v>91</v>
      </c>
      <c r="CI11493" s="2">
        <v>38266</v>
      </c>
      <c r="CJ11493" s="1" t="s">
        <v>100</v>
      </c>
    </row>
    <row r="11494" spans="1:88" x14ac:dyDescent="0.3">
      <c r="A11494" s="1" t="s">
        <v>4718</v>
      </c>
      <c r="B11494" s="2">
        <v>44926</v>
      </c>
      <c r="C11494">
        <v>1</v>
      </c>
      <c r="D11494">
        <v>1</v>
      </c>
      <c r="E11494">
        <v>0</v>
      </c>
      <c r="F11494" s="1" t="s">
        <v>6936</v>
      </c>
      <c r="G11494">
        <v>6</v>
      </c>
      <c r="H11494">
        <v>51</v>
      </c>
      <c r="I11494">
        <v>2</v>
      </c>
      <c r="J11494">
        <v>2221721</v>
      </c>
      <c r="K11494" s="1" t="s">
        <v>90</v>
      </c>
      <c r="L11494">
        <v>0</v>
      </c>
      <c r="M11494" t="s">
        <v>91</v>
      </c>
      <c r="N11494" s="2">
        <v>44684</v>
      </c>
      <c r="O11494" s="2">
        <v>44684</v>
      </c>
      <c r="P11494">
        <v>2022</v>
      </c>
      <c r="Q11494">
        <v>2022</v>
      </c>
      <c r="R11494">
        <v>13</v>
      </c>
      <c r="S11494" t="s">
        <v>91</v>
      </c>
      <c r="T11494">
        <v>13</v>
      </c>
      <c r="U11494" t="s">
        <v>91</v>
      </c>
      <c r="V11494" s="1" t="s">
        <v>92</v>
      </c>
      <c r="W11494" s="1" t="s">
        <v>92</v>
      </c>
      <c r="X11494" s="1" t="s">
        <v>93</v>
      </c>
      <c r="Y11494">
        <v>380750000</v>
      </c>
      <c r="Z11494">
        <v>47069</v>
      </c>
      <c r="AA11494" s="1" t="s">
        <v>93</v>
      </c>
      <c r="AB11494" s="1" t="s">
        <v>93</v>
      </c>
      <c r="AC11494" t="s">
        <v>91</v>
      </c>
      <c r="AF11494" s="1" t="s">
        <v>91</v>
      </c>
      <c r="AG11494" s="1" t="s">
        <v>91</v>
      </c>
      <c r="AH11494" t="s">
        <v>91</v>
      </c>
      <c r="AI11494" s="1" t="s">
        <v>94</v>
      </c>
      <c r="AJ11494" s="1" t="s">
        <v>91</v>
      </c>
      <c r="AK11494" s="1" t="s">
        <v>95</v>
      </c>
      <c r="AL11494" s="1" t="s">
        <v>94</v>
      </c>
      <c r="AM11494" s="1" t="s">
        <v>94</v>
      </c>
      <c r="AN11494" t="s">
        <v>91</v>
      </c>
      <c r="AO11494" s="1" t="s">
        <v>100</v>
      </c>
      <c r="AP11494" s="1" t="s">
        <v>97</v>
      </c>
      <c r="AQ11494" s="1" t="s">
        <v>97</v>
      </c>
      <c r="AR11494" s="1" t="s">
        <v>97</v>
      </c>
      <c r="AS11494" s="1" t="s">
        <v>97</v>
      </c>
      <c r="AT11494" s="1" t="s">
        <v>97</v>
      </c>
      <c r="AU11494" s="1" t="s">
        <v>97</v>
      </c>
      <c r="AV11494" s="1" t="s">
        <v>99</v>
      </c>
      <c r="AW11494" s="1" t="s">
        <v>99</v>
      </c>
      <c r="AX11494" t="s">
        <v>91</v>
      </c>
      <c r="AY11494" t="s">
        <v>91</v>
      </c>
      <c r="AZ11494">
        <v>12104</v>
      </c>
      <c r="BA11494">
        <v>0</v>
      </c>
      <c r="BB11494">
        <v>12104</v>
      </c>
      <c r="BC11494">
        <v>13969</v>
      </c>
      <c r="BD11494">
        <v>6500</v>
      </c>
      <c r="BE11494">
        <v>0</v>
      </c>
      <c r="BF11494">
        <v>7469</v>
      </c>
      <c r="BG11494">
        <v>13969</v>
      </c>
      <c r="BH11494">
        <v>0</v>
      </c>
      <c r="BI11494">
        <v>13969</v>
      </c>
      <c r="BJ11494">
        <v>0</v>
      </c>
      <c r="BK11494">
        <v>2241</v>
      </c>
      <c r="BL11494">
        <v>1995</v>
      </c>
      <c r="BM11494" t="s">
        <v>91</v>
      </c>
      <c r="BN11494" t="s">
        <v>91</v>
      </c>
      <c r="BO11494" t="s">
        <v>91</v>
      </c>
      <c r="BP11494" t="s">
        <v>91</v>
      </c>
      <c r="BQ11494" s="2">
        <v>38266</v>
      </c>
      <c r="BR11494" s="2"/>
      <c r="BV11494" t="s">
        <v>91</v>
      </c>
      <c r="BW11494" s="1" t="s">
        <v>91</v>
      </c>
      <c r="BX11494" s="1" t="s">
        <v>91</v>
      </c>
      <c r="BY11494" s="2"/>
      <c r="CB11494" t="s">
        <v>91</v>
      </c>
      <c r="CC11494" t="s">
        <v>91</v>
      </c>
      <c r="CD11494" t="s">
        <v>91</v>
      </c>
      <c r="CE11494" t="s">
        <v>91</v>
      </c>
      <c r="CF11494" t="s">
        <v>91</v>
      </c>
      <c r="CG11494" t="s">
        <v>91</v>
      </c>
      <c r="CH11494" t="s">
        <v>91</v>
      </c>
      <c r="CI11494" s="2"/>
      <c r="CJ11494" s="1" t="s">
        <v>100</v>
      </c>
    </row>
    <row r="11495" spans="1:88" x14ac:dyDescent="0.3">
      <c r="A11495" s="1" t="s">
        <v>4718</v>
      </c>
      <c r="B11495" s="2">
        <v>44926</v>
      </c>
      <c r="C11495">
        <v>1</v>
      </c>
      <c r="D11495">
        <v>1</v>
      </c>
      <c r="E11495">
        <v>0</v>
      </c>
      <c r="F11495" s="1" t="s">
        <v>6953</v>
      </c>
      <c r="G11495">
        <v>6</v>
      </c>
      <c r="H11495">
        <v>51</v>
      </c>
      <c r="I11495">
        <v>2</v>
      </c>
      <c r="J11495">
        <v>2221141</v>
      </c>
      <c r="K11495" s="1" t="s">
        <v>90</v>
      </c>
      <c r="L11495">
        <v>0</v>
      </c>
      <c r="M11495" t="s">
        <v>91</v>
      </c>
      <c r="N11495" s="2">
        <v>44644</v>
      </c>
      <c r="O11495" s="2">
        <v>44644</v>
      </c>
      <c r="P11495">
        <v>2022</v>
      </c>
      <c r="Q11495">
        <v>2022</v>
      </c>
      <c r="R11495">
        <v>13</v>
      </c>
      <c r="S11495" t="s">
        <v>91</v>
      </c>
      <c r="T11495">
        <v>13</v>
      </c>
      <c r="U11495" t="s">
        <v>91</v>
      </c>
      <c r="V11495" s="1" t="s">
        <v>92</v>
      </c>
      <c r="W11495" s="1" t="s">
        <v>92</v>
      </c>
      <c r="X11495" s="1" t="s">
        <v>93</v>
      </c>
      <c r="Y11495">
        <v>380180000</v>
      </c>
      <c r="Z11495">
        <v>47157</v>
      </c>
      <c r="AA11495" s="1" t="s">
        <v>93</v>
      </c>
      <c r="AB11495" s="1" t="s">
        <v>93</v>
      </c>
      <c r="AC11495" t="s">
        <v>91</v>
      </c>
      <c r="AF11495" s="1" t="s">
        <v>91</v>
      </c>
      <c r="AG11495" s="1" t="s">
        <v>91</v>
      </c>
      <c r="AH11495" t="s">
        <v>91</v>
      </c>
      <c r="AI11495" s="1" t="s">
        <v>94</v>
      </c>
      <c r="AJ11495" s="1" t="s">
        <v>91</v>
      </c>
      <c r="AK11495" s="1" t="s">
        <v>95</v>
      </c>
      <c r="AL11495" s="1" t="s">
        <v>94</v>
      </c>
      <c r="AM11495" s="1" t="s">
        <v>94</v>
      </c>
      <c r="AN11495" t="s">
        <v>91</v>
      </c>
      <c r="AO11495" s="1" t="s">
        <v>100</v>
      </c>
      <c r="AP11495" s="1" t="s">
        <v>97</v>
      </c>
      <c r="AQ11495" s="1" t="s">
        <v>97</v>
      </c>
      <c r="AR11495" s="1" t="s">
        <v>97</v>
      </c>
      <c r="AS11495" s="1" t="s">
        <v>97</v>
      </c>
      <c r="AT11495" s="1" t="s">
        <v>97</v>
      </c>
      <c r="AU11495" s="1" t="s">
        <v>97</v>
      </c>
      <c r="AV11495" s="1" t="s">
        <v>99</v>
      </c>
      <c r="AW11495" s="1" t="s">
        <v>99</v>
      </c>
      <c r="AX11495" t="s">
        <v>91</v>
      </c>
      <c r="AY11495" t="s">
        <v>91</v>
      </c>
      <c r="AZ11495">
        <v>14424</v>
      </c>
      <c r="BA11495">
        <v>0</v>
      </c>
      <c r="BB11495">
        <v>14424</v>
      </c>
      <c r="BC11495">
        <v>17810.490000000002</v>
      </c>
      <c r="BD11495">
        <v>2200</v>
      </c>
      <c r="BE11495">
        <v>0</v>
      </c>
      <c r="BF11495">
        <v>15610.49</v>
      </c>
      <c r="BG11495">
        <v>17810.490000000002</v>
      </c>
      <c r="BH11495">
        <v>0</v>
      </c>
      <c r="BI11495">
        <v>17810.490000000002</v>
      </c>
      <c r="BJ11495">
        <v>2000</v>
      </c>
      <c r="BK11495">
        <v>2000</v>
      </c>
      <c r="BL11495">
        <v>1720</v>
      </c>
      <c r="BM11495" t="s">
        <v>91</v>
      </c>
      <c r="BN11495" t="s">
        <v>91</v>
      </c>
      <c r="BO11495" t="s">
        <v>91</v>
      </c>
      <c r="BP11495" t="s">
        <v>91</v>
      </c>
      <c r="BQ11495" s="2">
        <v>37900</v>
      </c>
      <c r="BR11495" s="2"/>
      <c r="BV11495" t="s">
        <v>91</v>
      </c>
      <c r="BW11495" s="1" t="s">
        <v>91</v>
      </c>
      <c r="BX11495" s="1" t="s">
        <v>91</v>
      </c>
      <c r="BY11495" s="2"/>
      <c r="CB11495" t="s">
        <v>91</v>
      </c>
      <c r="CC11495" t="s">
        <v>91</v>
      </c>
      <c r="CD11495" t="s">
        <v>91</v>
      </c>
      <c r="CE11495" t="s">
        <v>91</v>
      </c>
      <c r="CF11495" t="s">
        <v>91</v>
      </c>
      <c r="CG11495" t="s">
        <v>91</v>
      </c>
      <c r="CH11495" t="s">
        <v>91</v>
      </c>
      <c r="CI11495" s="2"/>
      <c r="CJ11495" s="1" t="s">
        <v>100</v>
      </c>
    </row>
    <row r="11496" spans="1:88" x14ac:dyDescent="0.3">
      <c r="A11496" s="1" t="s">
        <v>4718</v>
      </c>
      <c r="B11496" s="2">
        <v>44926</v>
      </c>
      <c r="C11496">
        <v>1</v>
      </c>
      <c r="D11496">
        <v>0</v>
      </c>
      <c r="E11496">
        <v>1</v>
      </c>
      <c r="F11496" s="1" t="s">
        <v>6955</v>
      </c>
      <c r="G11496">
        <v>6</v>
      </c>
      <c r="H11496">
        <v>51</v>
      </c>
      <c r="I11496">
        <v>2</v>
      </c>
      <c r="J11496">
        <v>2221012</v>
      </c>
      <c r="K11496" s="1" t="s">
        <v>90</v>
      </c>
      <c r="L11496">
        <v>0</v>
      </c>
      <c r="M11496" t="s">
        <v>91</v>
      </c>
      <c r="N11496" s="2">
        <v>44637</v>
      </c>
      <c r="O11496" s="2">
        <v>44637</v>
      </c>
      <c r="P11496">
        <v>2022</v>
      </c>
      <c r="Q11496">
        <v>2022</v>
      </c>
      <c r="R11496">
        <v>13</v>
      </c>
      <c r="S11496" t="s">
        <v>91</v>
      </c>
      <c r="T11496">
        <v>13</v>
      </c>
      <c r="U11496" t="s">
        <v>91</v>
      </c>
      <c r="V11496" s="1" t="s">
        <v>92</v>
      </c>
      <c r="W11496" s="1" t="s">
        <v>92</v>
      </c>
      <c r="X11496" s="1" t="s">
        <v>93</v>
      </c>
      <c r="Y11496">
        <v>381188103</v>
      </c>
      <c r="Z11496">
        <v>47157</v>
      </c>
      <c r="AA11496" s="1" t="s">
        <v>93</v>
      </c>
      <c r="AB11496" s="1" t="s">
        <v>93</v>
      </c>
      <c r="AC11496" t="s">
        <v>91</v>
      </c>
      <c r="AF11496" s="1" t="s">
        <v>91</v>
      </c>
      <c r="AG11496" s="1" t="s">
        <v>91</v>
      </c>
      <c r="AH11496" t="s">
        <v>91</v>
      </c>
      <c r="AI11496" s="1" t="s">
        <v>94</v>
      </c>
      <c r="AJ11496" s="1" t="s">
        <v>94</v>
      </c>
      <c r="AK11496" s="1" t="s">
        <v>95</v>
      </c>
      <c r="AL11496" s="1" t="s">
        <v>94</v>
      </c>
      <c r="AM11496" s="1" t="s">
        <v>94</v>
      </c>
      <c r="AN11496" t="s">
        <v>91</v>
      </c>
      <c r="AO11496" s="1" t="s">
        <v>96</v>
      </c>
      <c r="AP11496" s="1" t="s">
        <v>97</v>
      </c>
      <c r="AQ11496" s="1" t="s">
        <v>97</v>
      </c>
      <c r="AR11496" s="1" t="s">
        <v>97</v>
      </c>
      <c r="AS11496" s="1" t="s">
        <v>97</v>
      </c>
      <c r="AT11496" s="1" t="s">
        <v>97</v>
      </c>
      <c r="AU11496" s="1" t="s">
        <v>97</v>
      </c>
      <c r="AV11496" s="1" t="s">
        <v>99</v>
      </c>
      <c r="AW11496" s="1" t="s">
        <v>99</v>
      </c>
      <c r="AX11496" t="s">
        <v>91</v>
      </c>
      <c r="AY11496" t="s">
        <v>91</v>
      </c>
      <c r="AZ11496">
        <v>2801</v>
      </c>
      <c r="BA11496">
        <v>0</v>
      </c>
      <c r="BB11496">
        <v>2801</v>
      </c>
      <c r="BC11496">
        <v>11400</v>
      </c>
      <c r="BD11496">
        <v>0</v>
      </c>
      <c r="BE11496">
        <v>0</v>
      </c>
      <c r="BF11496">
        <v>11400</v>
      </c>
      <c r="BG11496">
        <v>11400</v>
      </c>
      <c r="BH11496">
        <v>0</v>
      </c>
      <c r="BI11496">
        <v>11400</v>
      </c>
      <c r="BJ11496">
        <v>2689</v>
      </c>
      <c r="BK11496">
        <v>2550.5</v>
      </c>
      <c r="BL11496">
        <v>2380</v>
      </c>
      <c r="BM11496" t="s">
        <v>91</v>
      </c>
      <c r="BN11496" t="s">
        <v>91</v>
      </c>
      <c r="BO11496" t="s">
        <v>91</v>
      </c>
      <c r="BP11496" t="s">
        <v>91</v>
      </c>
      <c r="BQ11496" s="2">
        <v>38266</v>
      </c>
      <c r="BR11496" s="2">
        <v>44910</v>
      </c>
      <c r="BS11496">
        <v>2022</v>
      </c>
      <c r="BT11496">
        <v>2023</v>
      </c>
      <c r="BU11496">
        <v>13</v>
      </c>
      <c r="BV11496" t="s">
        <v>91</v>
      </c>
      <c r="BW11496" s="1" t="s">
        <v>93</v>
      </c>
      <c r="BX11496" s="1" t="s">
        <v>189</v>
      </c>
      <c r="BY11496" s="2">
        <v>44820</v>
      </c>
      <c r="BZ11496">
        <v>2022</v>
      </c>
      <c r="CA11496">
        <v>2022</v>
      </c>
      <c r="CB11496" t="s">
        <v>91</v>
      </c>
      <c r="CC11496" t="s">
        <v>91</v>
      </c>
      <c r="CD11496" t="s">
        <v>91</v>
      </c>
      <c r="CE11496" t="s">
        <v>91</v>
      </c>
      <c r="CF11496" t="s">
        <v>91</v>
      </c>
      <c r="CG11496" t="s">
        <v>91</v>
      </c>
      <c r="CH11496" t="s">
        <v>91</v>
      </c>
      <c r="CI11496" s="2">
        <v>38266</v>
      </c>
      <c r="CJ11496" s="1" t="s">
        <v>100</v>
      </c>
    </row>
    <row r="11497" spans="1:88" x14ac:dyDescent="0.3">
      <c r="A11497" s="1" t="s">
        <v>4718</v>
      </c>
      <c r="B11497" s="2">
        <v>44926</v>
      </c>
      <c r="C11497">
        <v>1</v>
      </c>
      <c r="D11497">
        <v>1</v>
      </c>
      <c r="E11497">
        <v>0</v>
      </c>
      <c r="F11497" s="1" t="s">
        <v>6947</v>
      </c>
      <c r="G11497">
        <v>6</v>
      </c>
      <c r="H11497">
        <v>51</v>
      </c>
      <c r="I11497">
        <v>1</v>
      </c>
      <c r="J11497">
        <v>2210348</v>
      </c>
      <c r="K11497" s="1" t="s">
        <v>90</v>
      </c>
      <c r="L11497">
        <v>0</v>
      </c>
      <c r="M11497" t="s">
        <v>91</v>
      </c>
      <c r="N11497" s="2">
        <v>44659</v>
      </c>
      <c r="O11497" s="2">
        <v>44659</v>
      </c>
      <c r="P11497">
        <v>2022</v>
      </c>
      <c r="Q11497">
        <v>2022</v>
      </c>
      <c r="R11497">
        <v>13</v>
      </c>
      <c r="S11497" t="s">
        <v>91</v>
      </c>
      <c r="T11497">
        <v>13</v>
      </c>
      <c r="U11497" t="s">
        <v>91</v>
      </c>
      <c r="V11497" s="1" t="s">
        <v>92</v>
      </c>
      <c r="W11497" s="1" t="s">
        <v>92</v>
      </c>
      <c r="X11497" s="1" t="s">
        <v>93</v>
      </c>
      <c r="Y11497">
        <v>383050000</v>
      </c>
      <c r="Z11497">
        <v>47113</v>
      </c>
      <c r="AA11497" s="1" t="s">
        <v>93</v>
      </c>
      <c r="AB11497" s="1" t="s">
        <v>93</v>
      </c>
      <c r="AC11497" t="s">
        <v>91</v>
      </c>
      <c r="AF11497" s="1" t="s">
        <v>91</v>
      </c>
      <c r="AG11497" s="1" t="s">
        <v>91</v>
      </c>
      <c r="AH11497" t="s">
        <v>91</v>
      </c>
      <c r="AI11497" s="1" t="s">
        <v>94</v>
      </c>
      <c r="AJ11497" s="1" t="s">
        <v>91</v>
      </c>
      <c r="AK11497" s="1" t="s">
        <v>95</v>
      </c>
      <c r="AL11497" s="1" t="s">
        <v>94</v>
      </c>
      <c r="AM11497" s="1" t="s">
        <v>94</v>
      </c>
      <c r="AN11497" t="s">
        <v>91</v>
      </c>
      <c r="AO11497" s="1" t="s">
        <v>96</v>
      </c>
      <c r="AP11497" s="1" t="s">
        <v>97</v>
      </c>
      <c r="AQ11497" s="1" t="s">
        <v>97</v>
      </c>
      <c r="AR11497" s="1" t="s">
        <v>97</v>
      </c>
      <c r="AS11497" s="1" t="s">
        <v>97</v>
      </c>
      <c r="AT11497" s="1" t="s">
        <v>97</v>
      </c>
      <c r="AU11497" s="1" t="s">
        <v>97</v>
      </c>
      <c r="AV11497" s="1" t="s">
        <v>99</v>
      </c>
      <c r="AW11497" s="1" t="s">
        <v>99</v>
      </c>
      <c r="AX11497" t="s">
        <v>91</v>
      </c>
      <c r="AY11497" t="s">
        <v>91</v>
      </c>
      <c r="AZ11497">
        <v>7096</v>
      </c>
      <c r="BA11497">
        <v>0</v>
      </c>
      <c r="BB11497">
        <v>7096</v>
      </c>
      <c r="BC11497">
        <v>19547.5</v>
      </c>
      <c r="BD11497">
        <v>12700</v>
      </c>
      <c r="BE11497">
        <v>0</v>
      </c>
      <c r="BF11497">
        <v>6847.5</v>
      </c>
      <c r="BG11497">
        <v>19547.5</v>
      </c>
      <c r="BH11497">
        <v>0</v>
      </c>
      <c r="BI11497">
        <v>19547.5</v>
      </c>
      <c r="BJ11497">
        <v>1445</v>
      </c>
      <c r="BK11497">
        <v>1297.07</v>
      </c>
      <c r="BL11497">
        <v>1064</v>
      </c>
      <c r="BM11497" t="s">
        <v>91</v>
      </c>
      <c r="BN11497" t="s">
        <v>91</v>
      </c>
      <c r="BO11497" t="s">
        <v>91</v>
      </c>
      <c r="BP11497" t="s">
        <v>91</v>
      </c>
      <c r="BQ11497" s="2">
        <v>37900</v>
      </c>
      <c r="BR11497" s="2"/>
      <c r="BV11497" t="s">
        <v>91</v>
      </c>
      <c r="BW11497" s="1" t="s">
        <v>91</v>
      </c>
      <c r="BX11497" s="1" t="s">
        <v>91</v>
      </c>
      <c r="BY11497" s="2"/>
      <c r="CB11497" t="s">
        <v>91</v>
      </c>
      <c r="CC11497" t="s">
        <v>91</v>
      </c>
      <c r="CD11497" t="s">
        <v>91</v>
      </c>
      <c r="CE11497" t="s">
        <v>91</v>
      </c>
      <c r="CF11497" t="s">
        <v>91</v>
      </c>
      <c r="CG11497" t="s">
        <v>91</v>
      </c>
      <c r="CH11497" t="s">
        <v>91</v>
      </c>
      <c r="CI11497" s="2"/>
      <c r="CJ11497" s="1" t="s">
        <v>100</v>
      </c>
    </row>
    <row r="11498" spans="1:88" x14ac:dyDescent="0.3">
      <c r="A11498" s="1" t="s">
        <v>4718</v>
      </c>
      <c r="B11498" s="2">
        <v>44926</v>
      </c>
      <c r="C11498">
        <v>1</v>
      </c>
      <c r="D11498">
        <v>1</v>
      </c>
      <c r="E11498">
        <v>0</v>
      </c>
      <c r="F11498" s="1" t="s">
        <v>6963</v>
      </c>
      <c r="G11498">
        <v>6</v>
      </c>
      <c r="H11498">
        <v>51</v>
      </c>
      <c r="I11498">
        <v>2</v>
      </c>
      <c r="J11498">
        <v>2221735</v>
      </c>
      <c r="K11498" s="1" t="s">
        <v>90</v>
      </c>
      <c r="L11498">
        <v>0</v>
      </c>
      <c r="M11498" t="s">
        <v>91</v>
      </c>
      <c r="N11498" s="2">
        <v>44684</v>
      </c>
      <c r="O11498" s="2">
        <v>44684</v>
      </c>
      <c r="P11498">
        <v>2022</v>
      </c>
      <c r="Q11498">
        <v>2022</v>
      </c>
      <c r="R11498">
        <v>13</v>
      </c>
      <c r="S11498" t="s">
        <v>91</v>
      </c>
      <c r="T11498">
        <v>13</v>
      </c>
      <c r="U11498" t="s">
        <v>91</v>
      </c>
      <c r="V11498" s="1" t="s">
        <v>92</v>
      </c>
      <c r="W11498" s="1" t="s">
        <v>92</v>
      </c>
      <c r="X11498" s="1" t="s">
        <v>93</v>
      </c>
      <c r="Y11498">
        <v>381270000</v>
      </c>
      <c r="Z11498">
        <v>47157</v>
      </c>
      <c r="AA11498" s="1" t="s">
        <v>93</v>
      </c>
      <c r="AB11498" s="1" t="s">
        <v>93</v>
      </c>
      <c r="AC11498" t="s">
        <v>91</v>
      </c>
      <c r="AF11498" s="1" t="s">
        <v>91</v>
      </c>
      <c r="AG11498" s="1" t="s">
        <v>91</v>
      </c>
      <c r="AH11498" t="s">
        <v>91</v>
      </c>
      <c r="AI11498" s="1" t="s">
        <v>94</v>
      </c>
      <c r="AJ11498" s="1" t="s">
        <v>91</v>
      </c>
      <c r="AK11498" s="1" t="s">
        <v>95</v>
      </c>
      <c r="AL11498" s="1" t="s">
        <v>94</v>
      </c>
      <c r="AM11498" s="1" t="s">
        <v>94</v>
      </c>
      <c r="AN11498" t="s">
        <v>91</v>
      </c>
      <c r="AO11498" s="1" t="s">
        <v>96</v>
      </c>
      <c r="AP11498" s="1" t="s">
        <v>107</v>
      </c>
      <c r="AQ11498" s="1" t="s">
        <v>107</v>
      </c>
      <c r="AR11498" s="1" t="s">
        <v>97</v>
      </c>
      <c r="AS11498" s="1" t="s">
        <v>97</v>
      </c>
      <c r="AT11498" s="1" t="s">
        <v>97</v>
      </c>
      <c r="AU11498" s="1" t="s">
        <v>97</v>
      </c>
      <c r="AV11498" s="1" t="s">
        <v>99</v>
      </c>
      <c r="AW11498" s="1" t="s">
        <v>99</v>
      </c>
      <c r="AX11498" t="s">
        <v>91</v>
      </c>
      <c r="AY11498" t="s">
        <v>91</v>
      </c>
      <c r="AZ11498">
        <v>128000</v>
      </c>
      <c r="BA11498">
        <v>126300</v>
      </c>
      <c r="BB11498">
        <v>1700</v>
      </c>
      <c r="BC11498">
        <v>48134.85</v>
      </c>
      <c r="BD11498">
        <v>48134.85</v>
      </c>
      <c r="BE11498">
        <v>0</v>
      </c>
      <c r="BF11498">
        <v>0</v>
      </c>
      <c r="BG11498">
        <v>48134.85</v>
      </c>
      <c r="BH11498">
        <v>0</v>
      </c>
      <c r="BI11498">
        <v>48134.85</v>
      </c>
      <c r="BJ11498">
        <v>1435</v>
      </c>
      <c r="BK11498">
        <v>1435.7</v>
      </c>
      <c r="BL11498">
        <v>740</v>
      </c>
      <c r="BM11498" t="s">
        <v>91</v>
      </c>
      <c r="BN11498" t="s">
        <v>91</v>
      </c>
      <c r="BO11498" t="s">
        <v>91</v>
      </c>
      <c r="BP11498" t="s">
        <v>91</v>
      </c>
      <c r="BQ11498" s="2">
        <v>37900</v>
      </c>
      <c r="BR11498" s="2"/>
      <c r="BV11498" t="s">
        <v>91</v>
      </c>
      <c r="BW11498" s="1" t="s">
        <v>91</v>
      </c>
      <c r="BX11498" s="1" t="s">
        <v>91</v>
      </c>
      <c r="BY11498" s="2"/>
      <c r="CB11498" t="s">
        <v>91</v>
      </c>
      <c r="CC11498" t="s">
        <v>91</v>
      </c>
      <c r="CD11498" t="s">
        <v>91</v>
      </c>
      <c r="CE11498" t="s">
        <v>91</v>
      </c>
      <c r="CF11498" t="s">
        <v>91</v>
      </c>
      <c r="CG11498" t="s">
        <v>91</v>
      </c>
      <c r="CH11498" t="s">
        <v>91</v>
      </c>
      <c r="CI11498" s="2"/>
      <c r="CJ11498" s="1" t="s">
        <v>100</v>
      </c>
    </row>
    <row r="11499" spans="1:88" x14ac:dyDescent="0.3">
      <c r="A11499" s="1" t="s">
        <v>4718</v>
      </c>
      <c r="B11499" s="2">
        <v>44926</v>
      </c>
      <c r="C11499">
        <v>1</v>
      </c>
      <c r="D11499">
        <v>0</v>
      </c>
      <c r="E11499">
        <v>1</v>
      </c>
      <c r="F11499" s="1" t="s">
        <v>6958</v>
      </c>
      <c r="G11499">
        <v>6</v>
      </c>
      <c r="H11499">
        <v>51</v>
      </c>
      <c r="I11499">
        <v>2</v>
      </c>
      <c r="J11499">
        <v>2221965</v>
      </c>
      <c r="K11499" s="1" t="s">
        <v>90</v>
      </c>
      <c r="L11499">
        <v>0</v>
      </c>
      <c r="M11499" t="s">
        <v>91</v>
      </c>
      <c r="N11499" s="2">
        <v>44699</v>
      </c>
      <c r="O11499" s="2">
        <v>44699</v>
      </c>
      <c r="P11499">
        <v>2022</v>
      </c>
      <c r="Q11499">
        <v>2022</v>
      </c>
      <c r="R11499">
        <v>13</v>
      </c>
      <c r="S11499" t="s">
        <v>91</v>
      </c>
      <c r="T11499">
        <v>13</v>
      </c>
      <c r="U11499" t="s">
        <v>91</v>
      </c>
      <c r="V11499" s="1" t="s">
        <v>92</v>
      </c>
      <c r="W11499" s="1" t="s">
        <v>92</v>
      </c>
      <c r="X11499" s="1" t="s">
        <v>93</v>
      </c>
      <c r="Y11499">
        <v>386540000</v>
      </c>
      <c r="Z11499">
        <v>47157</v>
      </c>
      <c r="AA11499" s="1" t="s">
        <v>93</v>
      </c>
      <c r="AB11499" s="1" t="s">
        <v>93</v>
      </c>
      <c r="AC11499" t="s">
        <v>91</v>
      </c>
      <c r="AF11499" s="1" t="s">
        <v>91</v>
      </c>
      <c r="AG11499" s="1" t="s">
        <v>91</v>
      </c>
      <c r="AH11499" t="s">
        <v>91</v>
      </c>
      <c r="AI11499" s="1" t="s">
        <v>94</v>
      </c>
      <c r="AJ11499" s="1" t="s">
        <v>117</v>
      </c>
      <c r="AK11499" s="1" t="s">
        <v>95</v>
      </c>
      <c r="AL11499" s="1" t="s">
        <v>94</v>
      </c>
      <c r="AM11499" s="1" t="s">
        <v>94</v>
      </c>
      <c r="AN11499" t="s">
        <v>91</v>
      </c>
      <c r="AO11499" s="1" t="s">
        <v>96</v>
      </c>
      <c r="AP11499" s="1" t="s">
        <v>107</v>
      </c>
      <c r="AQ11499" s="1" t="s">
        <v>107</v>
      </c>
      <c r="AR11499" s="1" t="s">
        <v>107</v>
      </c>
      <c r="AS11499" s="1" t="s">
        <v>107</v>
      </c>
      <c r="AT11499" s="1" t="s">
        <v>97</v>
      </c>
      <c r="AU11499" s="1" t="s">
        <v>97</v>
      </c>
      <c r="AV11499" s="1" t="s">
        <v>99</v>
      </c>
      <c r="AW11499" s="1" t="s">
        <v>99</v>
      </c>
      <c r="AX11499" t="s">
        <v>91</v>
      </c>
      <c r="AY11499" t="s">
        <v>91</v>
      </c>
      <c r="AZ11499">
        <v>337025</v>
      </c>
      <c r="BA11499">
        <v>317000</v>
      </c>
      <c r="BB11499">
        <v>20025</v>
      </c>
      <c r="BC11499">
        <v>273201</v>
      </c>
      <c r="BD11499">
        <v>272000</v>
      </c>
      <c r="BE11499">
        <v>0</v>
      </c>
      <c r="BF11499">
        <v>1201</v>
      </c>
      <c r="BG11499">
        <v>273201</v>
      </c>
      <c r="BH11499">
        <v>0</v>
      </c>
      <c r="BI11499">
        <v>273201</v>
      </c>
      <c r="BJ11499">
        <v>1500</v>
      </c>
      <c r="BK11499">
        <v>3882</v>
      </c>
      <c r="BL11499">
        <v>3104</v>
      </c>
      <c r="BM11499" t="s">
        <v>91</v>
      </c>
      <c r="BN11499" t="s">
        <v>91</v>
      </c>
      <c r="BO11499" t="s">
        <v>91</v>
      </c>
      <c r="BP11499" t="s">
        <v>91</v>
      </c>
      <c r="BQ11499" s="2">
        <v>37900</v>
      </c>
      <c r="BR11499" s="2">
        <v>44924</v>
      </c>
      <c r="BS11499">
        <v>2022</v>
      </c>
      <c r="BT11499">
        <v>2023</v>
      </c>
      <c r="BU11499">
        <v>13</v>
      </c>
      <c r="BV11499" t="s">
        <v>91</v>
      </c>
      <c r="BW11499" s="1" t="s">
        <v>93</v>
      </c>
      <c r="BX11499" s="1" t="s">
        <v>316</v>
      </c>
      <c r="BY11499" s="2">
        <v>44776</v>
      </c>
      <c r="BZ11499">
        <v>2022</v>
      </c>
      <c r="CA11499">
        <v>2022</v>
      </c>
      <c r="CB11499" t="s">
        <v>91</v>
      </c>
      <c r="CC11499" t="s">
        <v>91</v>
      </c>
      <c r="CD11499" t="s">
        <v>91</v>
      </c>
      <c r="CE11499" t="s">
        <v>91</v>
      </c>
      <c r="CF11499" t="s">
        <v>91</v>
      </c>
      <c r="CG11499" t="s">
        <v>91</v>
      </c>
      <c r="CH11499" t="s">
        <v>91</v>
      </c>
      <c r="CI11499" s="2">
        <v>38266</v>
      </c>
      <c r="CJ11499" s="1" t="s">
        <v>100</v>
      </c>
    </row>
    <row r="11500" spans="1:88" x14ac:dyDescent="0.3">
      <c r="A11500" s="1" t="s">
        <v>4718</v>
      </c>
      <c r="B11500" s="2">
        <v>44926</v>
      </c>
      <c r="C11500">
        <v>1</v>
      </c>
      <c r="D11500">
        <v>0</v>
      </c>
      <c r="E11500">
        <v>1</v>
      </c>
      <c r="F11500" s="1" t="s">
        <v>6954</v>
      </c>
      <c r="G11500">
        <v>6</v>
      </c>
      <c r="H11500">
        <v>51</v>
      </c>
      <c r="I11500">
        <v>2</v>
      </c>
      <c r="J11500">
        <v>2221044</v>
      </c>
      <c r="K11500" s="1" t="s">
        <v>90</v>
      </c>
      <c r="L11500">
        <v>0</v>
      </c>
      <c r="M11500" t="s">
        <v>91</v>
      </c>
      <c r="N11500" s="2">
        <v>44638</v>
      </c>
      <c r="O11500" s="2">
        <v>44638</v>
      </c>
      <c r="P11500">
        <v>2022</v>
      </c>
      <c r="Q11500">
        <v>2022</v>
      </c>
      <c r="R11500">
        <v>13</v>
      </c>
      <c r="S11500" t="s">
        <v>91</v>
      </c>
      <c r="T11500">
        <v>13</v>
      </c>
      <c r="U11500" t="s">
        <v>91</v>
      </c>
      <c r="V11500" s="1" t="s">
        <v>92</v>
      </c>
      <c r="W11500" s="1" t="s">
        <v>92</v>
      </c>
      <c r="X11500" s="1" t="s">
        <v>93</v>
      </c>
      <c r="Y11500">
        <v>381140000</v>
      </c>
      <c r="Z11500">
        <v>47157</v>
      </c>
      <c r="AA11500" s="1" t="s">
        <v>93</v>
      </c>
      <c r="AB11500" s="1" t="s">
        <v>93</v>
      </c>
      <c r="AC11500" t="s">
        <v>91</v>
      </c>
      <c r="AF11500" s="1" t="s">
        <v>91</v>
      </c>
      <c r="AG11500" s="1" t="s">
        <v>91</v>
      </c>
      <c r="AH11500" t="s">
        <v>91</v>
      </c>
      <c r="AI11500" s="1" t="s">
        <v>94</v>
      </c>
      <c r="AJ11500" s="1" t="s">
        <v>94</v>
      </c>
      <c r="AK11500" s="1" t="s">
        <v>95</v>
      </c>
      <c r="AL11500" s="1" t="s">
        <v>94</v>
      </c>
      <c r="AM11500" s="1" t="s">
        <v>94</v>
      </c>
      <c r="AN11500" t="s">
        <v>91</v>
      </c>
      <c r="AO11500" s="1" t="s">
        <v>100</v>
      </c>
      <c r="AP11500" s="1" t="s">
        <v>97</v>
      </c>
      <c r="AQ11500" s="1" t="s">
        <v>97</v>
      </c>
      <c r="AR11500" s="1" t="s">
        <v>97</v>
      </c>
      <c r="AS11500" s="1" t="s">
        <v>97</v>
      </c>
      <c r="AT11500" s="1" t="s">
        <v>97</v>
      </c>
      <c r="AU11500" s="1" t="s">
        <v>97</v>
      </c>
      <c r="AV11500" s="1" t="s">
        <v>99</v>
      </c>
      <c r="AW11500" s="1" t="s">
        <v>99</v>
      </c>
      <c r="AX11500" t="s">
        <v>91</v>
      </c>
      <c r="AY11500" t="s">
        <v>91</v>
      </c>
      <c r="AZ11500">
        <v>2850</v>
      </c>
      <c r="BA11500">
        <v>0</v>
      </c>
      <c r="BB11500">
        <v>2850</v>
      </c>
      <c r="BC11500">
        <v>4375</v>
      </c>
      <c r="BD11500">
        <v>0</v>
      </c>
      <c r="BE11500">
        <v>0</v>
      </c>
      <c r="BF11500">
        <v>4375</v>
      </c>
      <c r="BG11500">
        <v>4375</v>
      </c>
      <c r="BH11500">
        <v>0</v>
      </c>
      <c r="BI11500">
        <v>4375</v>
      </c>
      <c r="BJ11500">
        <v>862</v>
      </c>
      <c r="BK11500">
        <v>1250</v>
      </c>
      <c r="BL11500">
        <v>1155</v>
      </c>
      <c r="BM11500" t="s">
        <v>91</v>
      </c>
      <c r="BN11500" t="s">
        <v>91</v>
      </c>
      <c r="BO11500" t="s">
        <v>91</v>
      </c>
      <c r="BP11500" t="s">
        <v>91</v>
      </c>
      <c r="BQ11500" s="2">
        <v>38266</v>
      </c>
      <c r="BR11500" s="2">
        <v>44853</v>
      </c>
      <c r="BS11500">
        <v>2022</v>
      </c>
      <c r="BT11500">
        <v>2023</v>
      </c>
      <c r="BU11500">
        <v>13</v>
      </c>
      <c r="BV11500" t="s">
        <v>91</v>
      </c>
      <c r="BW11500" s="1" t="s">
        <v>93</v>
      </c>
      <c r="BX11500" s="1" t="s">
        <v>2133</v>
      </c>
      <c r="BY11500" s="2">
        <v>44762</v>
      </c>
      <c r="BZ11500">
        <v>2022</v>
      </c>
      <c r="CA11500">
        <v>2022</v>
      </c>
      <c r="CB11500" t="s">
        <v>91</v>
      </c>
      <c r="CC11500" t="s">
        <v>91</v>
      </c>
      <c r="CD11500" t="s">
        <v>91</v>
      </c>
      <c r="CE11500" t="s">
        <v>91</v>
      </c>
      <c r="CF11500" t="s">
        <v>91</v>
      </c>
      <c r="CG11500" t="s">
        <v>91</v>
      </c>
      <c r="CH11500" t="s">
        <v>91</v>
      </c>
      <c r="CI11500" s="2">
        <v>38266</v>
      </c>
      <c r="CJ11500" s="1" t="s">
        <v>100</v>
      </c>
    </row>
    <row r="11501" spans="1:88" x14ac:dyDescent="0.3">
      <c r="A11501" s="1" t="s">
        <v>4718</v>
      </c>
      <c r="B11501" s="2">
        <v>44926</v>
      </c>
      <c r="C11501">
        <v>1</v>
      </c>
      <c r="D11501">
        <v>0</v>
      </c>
      <c r="E11501">
        <v>1</v>
      </c>
      <c r="F11501" s="1" t="s">
        <v>6945</v>
      </c>
      <c r="G11501">
        <v>6</v>
      </c>
      <c r="H11501">
        <v>51</v>
      </c>
      <c r="I11501">
        <v>2</v>
      </c>
      <c r="J11501">
        <v>2220849</v>
      </c>
      <c r="K11501" s="1" t="s">
        <v>90</v>
      </c>
      <c r="L11501">
        <v>0</v>
      </c>
      <c r="M11501" t="s">
        <v>91</v>
      </c>
      <c r="N11501" s="2">
        <v>44628</v>
      </c>
      <c r="O11501" s="2">
        <v>44628</v>
      </c>
      <c r="P11501">
        <v>2022</v>
      </c>
      <c r="Q11501">
        <v>2022</v>
      </c>
      <c r="R11501">
        <v>13</v>
      </c>
      <c r="S11501" t="s">
        <v>91</v>
      </c>
      <c r="T11501">
        <v>13</v>
      </c>
      <c r="U11501" t="s">
        <v>91</v>
      </c>
      <c r="V11501" s="1" t="s">
        <v>92</v>
      </c>
      <c r="W11501" s="1" t="s">
        <v>92</v>
      </c>
      <c r="X11501" s="1" t="s">
        <v>93</v>
      </c>
      <c r="Y11501">
        <v>381090000</v>
      </c>
      <c r="Z11501">
        <v>47157</v>
      </c>
      <c r="AA11501" s="1" t="s">
        <v>93</v>
      </c>
      <c r="AB11501" s="1" t="s">
        <v>93</v>
      </c>
      <c r="AC11501" t="s">
        <v>91</v>
      </c>
      <c r="AF11501" s="1" t="s">
        <v>91</v>
      </c>
      <c r="AG11501" s="1" t="s">
        <v>91</v>
      </c>
      <c r="AH11501" t="s">
        <v>91</v>
      </c>
      <c r="AI11501" s="1" t="s">
        <v>94</v>
      </c>
      <c r="AJ11501" s="1" t="s">
        <v>94</v>
      </c>
      <c r="AK11501" s="1" t="s">
        <v>95</v>
      </c>
      <c r="AL11501" s="1" t="s">
        <v>94</v>
      </c>
      <c r="AM11501" s="1" t="s">
        <v>94</v>
      </c>
      <c r="AN11501" t="s">
        <v>91</v>
      </c>
      <c r="AO11501" s="1" t="s">
        <v>100</v>
      </c>
      <c r="AP11501" s="1" t="s">
        <v>97</v>
      </c>
      <c r="AQ11501" s="1" t="s">
        <v>97</v>
      </c>
      <c r="AR11501" s="1" t="s">
        <v>97</v>
      </c>
      <c r="AS11501" s="1" t="s">
        <v>97</v>
      </c>
      <c r="AT11501" s="1" t="s">
        <v>97</v>
      </c>
      <c r="AU11501" s="1" t="s">
        <v>97</v>
      </c>
      <c r="AV11501" s="1" t="s">
        <v>99</v>
      </c>
      <c r="AW11501" s="1" t="s">
        <v>99</v>
      </c>
      <c r="AX11501" t="s">
        <v>91</v>
      </c>
      <c r="AY11501" t="s">
        <v>91</v>
      </c>
      <c r="AZ11501">
        <v>2870</v>
      </c>
      <c r="BA11501">
        <v>0</v>
      </c>
      <c r="BB11501">
        <v>2870</v>
      </c>
      <c r="BC11501">
        <v>7224</v>
      </c>
      <c r="BD11501">
        <v>0</v>
      </c>
      <c r="BE11501">
        <v>0</v>
      </c>
      <c r="BF11501">
        <v>7224</v>
      </c>
      <c r="BG11501">
        <v>7224</v>
      </c>
      <c r="BH11501">
        <v>0</v>
      </c>
      <c r="BI11501">
        <v>7224</v>
      </c>
      <c r="BJ11501">
        <v>0</v>
      </c>
      <c r="BK11501">
        <v>1800</v>
      </c>
      <c r="BL11501">
        <v>1665</v>
      </c>
      <c r="BM11501" t="s">
        <v>91</v>
      </c>
      <c r="BN11501" t="s">
        <v>91</v>
      </c>
      <c r="BO11501" t="s">
        <v>91</v>
      </c>
      <c r="BP11501" t="s">
        <v>91</v>
      </c>
      <c r="BQ11501" s="2">
        <v>38266</v>
      </c>
      <c r="BR11501" s="2">
        <v>44838</v>
      </c>
      <c r="BS11501">
        <v>2022</v>
      </c>
      <c r="BT11501">
        <v>2023</v>
      </c>
      <c r="BU11501">
        <v>13</v>
      </c>
      <c r="BV11501" t="s">
        <v>91</v>
      </c>
      <c r="BW11501" s="1" t="s">
        <v>93</v>
      </c>
      <c r="BX11501" s="1" t="s">
        <v>316</v>
      </c>
      <c r="BY11501" s="2">
        <v>44743</v>
      </c>
      <c r="BZ11501">
        <v>2022</v>
      </c>
      <c r="CA11501">
        <v>2022</v>
      </c>
      <c r="CB11501" t="s">
        <v>91</v>
      </c>
      <c r="CC11501" t="s">
        <v>91</v>
      </c>
      <c r="CD11501" t="s">
        <v>91</v>
      </c>
      <c r="CE11501" t="s">
        <v>91</v>
      </c>
      <c r="CF11501" t="s">
        <v>91</v>
      </c>
      <c r="CG11501" t="s">
        <v>91</v>
      </c>
      <c r="CH11501" t="s">
        <v>91</v>
      </c>
      <c r="CI11501" s="2">
        <v>38266</v>
      </c>
      <c r="CJ11501" s="1" t="s">
        <v>100</v>
      </c>
    </row>
    <row r="11502" spans="1:88" x14ac:dyDescent="0.3">
      <c r="A11502" s="1" t="s">
        <v>4718</v>
      </c>
      <c r="B11502" s="2">
        <v>44926</v>
      </c>
      <c r="C11502">
        <v>1</v>
      </c>
      <c r="D11502">
        <v>1</v>
      </c>
      <c r="E11502">
        <v>0</v>
      </c>
      <c r="F11502" s="1" t="s">
        <v>6956</v>
      </c>
      <c r="G11502">
        <v>6</v>
      </c>
      <c r="H11502">
        <v>51</v>
      </c>
      <c r="I11502">
        <v>2</v>
      </c>
      <c r="J11502">
        <v>2222130</v>
      </c>
      <c r="K11502" s="1" t="s">
        <v>90</v>
      </c>
      <c r="L11502">
        <v>0</v>
      </c>
      <c r="M11502" t="s">
        <v>91</v>
      </c>
      <c r="N11502" s="2">
        <v>44713</v>
      </c>
      <c r="O11502" s="2">
        <v>44713</v>
      </c>
      <c r="P11502">
        <v>2022</v>
      </c>
      <c r="Q11502">
        <v>2022</v>
      </c>
      <c r="R11502">
        <v>13</v>
      </c>
      <c r="S11502" t="s">
        <v>91</v>
      </c>
      <c r="T11502">
        <v>13</v>
      </c>
      <c r="U11502" t="s">
        <v>91</v>
      </c>
      <c r="V11502" s="1" t="s">
        <v>92</v>
      </c>
      <c r="W11502" s="1" t="s">
        <v>92</v>
      </c>
      <c r="X11502" s="1" t="s">
        <v>93</v>
      </c>
      <c r="Y11502">
        <v>381280000</v>
      </c>
      <c r="Z11502">
        <v>47157</v>
      </c>
      <c r="AA11502" s="1" t="s">
        <v>93</v>
      </c>
      <c r="AB11502" s="1" t="s">
        <v>93</v>
      </c>
      <c r="AC11502" t="s">
        <v>91</v>
      </c>
      <c r="AF11502" s="1" t="s">
        <v>91</v>
      </c>
      <c r="AG11502" s="1" t="s">
        <v>91</v>
      </c>
      <c r="AH11502" t="s">
        <v>91</v>
      </c>
      <c r="AI11502" s="1" t="s">
        <v>94</v>
      </c>
      <c r="AJ11502" s="1" t="s">
        <v>91</v>
      </c>
      <c r="AK11502" s="1" t="s">
        <v>95</v>
      </c>
      <c r="AL11502" s="1" t="s">
        <v>94</v>
      </c>
      <c r="AM11502" s="1" t="s">
        <v>94</v>
      </c>
      <c r="AN11502" t="s">
        <v>91</v>
      </c>
      <c r="AO11502" s="1" t="s">
        <v>100</v>
      </c>
      <c r="AP11502" s="1" t="s">
        <v>97</v>
      </c>
      <c r="AQ11502" s="1" t="s">
        <v>97</v>
      </c>
      <c r="AR11502" s="1" t="s">
        <v>97</v>
      </c>
      <c r="AS11502" s="1" t="s">
        <v>97</v>
      </c>
      <c r="AT11502" s="1" t="s">
        <v>97</v>
      </c>
      <c r="AU11502" s="1" t="s">
        <v>97</v>
      </c>
      <c r="AV11502" s="1" t="s">
        <v>99</v>
      </c>
      <c r="AW11502" s="1" t="s">
        <v>99</v>
      </c>
      <c r="AX11502" t="s">
        <v>91</v>
      </c>
      <c r="AY11502" t="s">
        <v>91</v>
      </c>
      <c r="AZ11502">
        <v>17650</v>
      </c>
      <c r="BA11502">
        <v>0</v>
      </c>
      <c r="BB11502">
        <v>17650</v>
      </c>
      <c r="BC11502">
        <v>46256</v>
      </c>
      <c r="BD11502">
        <v>13515</v>
      </c>
      <c r="BE11502">
        <v>0</v>
      </c>
      <c r="BF11502">
        <v>32741</v>
      </c>
      <c r="BG11502">
        <v>45260</v>
      </c>
      <c r="BH11502">
        <v>996</v>
      </c>
      <c r="BI11502">
        <v>46256</v>
      </c>
      <c r="BJ11502">
        <v>5063.91</v>
      </c>
      <c r="BK11502">
        <v>3630.27</v>
      </c>
      <c r="BL11502">
        <v>3115</v>
      </c>
      <c r="BM11502" t="s">
        <v>91</v>
      </c>
      <c r="BN11502" t="s">
        <v>91</v>
      </c>
      <c r="BO11502" t="s">
        <v>91</v>
      </c>
      <c r="BP11502" t="s">
        <v>91</v>
      </c>
      <c r="BQ11502" s="2">
        <v>38266</v>
      </c>
      <c r="BR11502" s="2"/>
      <c r="BV11502" t="s">
        <v>91</v>
      </c>
      <c r="BW11502" s="1" t="s">
        <v>91</v>
      </c>
      <c r="BX11502" s="1" t="s">
        <v>91</v>
      </c>
      <c r="BY11502" s="2"/>
      <c r="CB11502" t="s">
        <v>91</v>
      </c>
      <c r="CC11502" t="s">
        <v>91</v>
      </c>
      <c r="CD11502" t="s">
        <v>91</v>
      </c>
      <c r="CE11502" t="s">
        <v>91</v>
      </c>
      <c r="CF11502" t="s">
        <v>91</v>
      </c>
      <c r="CG11502" t="s">
        <v>91</v>
      </c>
      <c r="CH11502" t="s">
        <v>91</v>
      </c>
      <c r="CI11502" s="2"/>
      <c r="CJ11502" s="1" t="s">
        <v>100</v>
      </c>
    </row>
    <row r="11503" spans="1:88" x14ac:dyDescent="0.3">
      <c r="A11503" s="1" t="s">
        <v>4718</v>
      </c>
      <c r="B11503" s="2">
        <v>44926</v>
      </c>
      <c r="C11503">
        <v>1</v>
      </c>
      <c r="D11503">
        <v>1</v>
      </c>
      <c r="E11503">
        <v>0</v>
      </c>
      <c r="F11503" s="1" t="s">
        <v>7459</v>
      </c>
      <c r="G11503">
        <v>6</v>
      </c>
      <c r="H11503">
        <v>51</v>
      </c>
      <c r="I11503">
        <v>1</v>
      </c>
      <c r="J11503">
        <v>2210228</v>
      </c>
      <c r="K11503" s="1" t="s">
        <v>90</v>
      </c>
      <c r="L11503">
        <v>0</v>
      </c>
      <c r="M11503" t="s">
        <v>91</v>
      </c>
      <c r="N11503" s="2">
        <v>44627</v>
      </c>
      <c r="O11503" s="2">
        <v>44627</v>
      </c>
      <c r="P11503">
        <v>2022</v>
      </c>
      <c r="Q11503">
        <v>2022</v>
      </c>
      <c r="R11503">
        <v>13</v>
      </c>
      <c r="S11503" t="s">
        <v>91</v>
      </c>
      <c r="T11503">
        <v>13</v>
      </c>
      <c r="U11503" t="s">
        <v>91</v>
      </c>
      <c r="V11503" s="1" t="s">
        <v>92</v>
      </c>
      <c r="W11503" s="1" t="s">
        <v>92</v>
      </c>
      <c r="X11503" s="1" t="s">
        <v>93</v>
      </c>
      <c r="Y11503">
        <v>380080000</v>
      </c>
      <c r="Z11503">
        <v>47069</v>
      </c>
      <c r="AA11503" s="1" t="s">
        <v>93</v>
      </c>
      <c r="AB11503" s="1" t="s">
        <v>93</v>
      </c>
      <c r="AC11503" t="s">
        <v>91</v>
      </c>
      <c r="AF11503" s="1" t="s">
        <v>91</v>
      </c>
      <c r="AG11503" s="1" t="s">
        <v>91</v>
      </c>
      <c r="AH11503" t="s">
        <v>91</v>
      </c>
      <c r="AI11503" s="1" t="s">
        <v>94</v>
      </c>
      <c r="AJ11503" s="1" t="s">
        <v>91</v>
      </c>
      <c r="AK11503" s="1" t="s">
        <v>95</v>
      </c>
      <c r="AL11503" s="1" t="s">
        <v>94</v>
      </c>
      <c r="AM11503" s="1" t="s">
        <v>94</v>
      </c>
      <c r="AN11503" t="s">
        <v>91</v>
      </c>
      <c r="AO11503" s="1" t="s">
        <v>100</v>
      </c>
      <c r="AP11503" s="1" t="s">
        <v>97</v>
      </c>
      <c r="AQ11503" s="1" t="s">
        <v>97</v>
      </c>
      <c r="AR11503" s="1" t="s">
        <v>98</v>
      </c>
      <c r="AS11503" s="1" t="s">
        <v>98</v>
      </c>
      <c r="AT11503" s="1" t="s">
        <v>97</v>
      </c>
      <c r="AU11503" s="1" t="s">
        <v>97</v>
      </c>
      <c r="AV11503" s="1" t="s">
        <v>99</v>
      </c>
      <c r="AW11503" s="1" t="s">
        <v>99</v>
      </c>
      <c r="AX11503" t="s">
        <v>91</v>
      </c>
      <c r="AY11503" t="s">
        <v>91</v>
      </c>
      <c r="AZ11503">
        <v>4015.21</v>
      </c>
      <c r="BA11503">
        <v>0</v>
      </c>
      <c r="BB11503">
        <v>4015.21</v>
      </c>
      <c r="BC11503">
        <v>75280</v>
      </c>
      <c r="BD11503">
        <v>8753</v>
      </c>
      <c r="BE11503">
        <v>0</v>
      </c>
      <c r="BF11503">
        <v>66527</v>
      </c>
      <c r="BG11503">
        <v>16382</v>
      </c>
      <c r="BH11503">
        <v>58898</v>
      </c>
      <c r="BI11503">
        <v>75280</v>
      </c>
      <c r="BJ11503">
        <v>400</v>
      </c>
      <c r="BK11503">
        <v>2295</v>
      </c>
      <c r="BL11503">
        <v>2289</v>
      </c>
      <c r="BM11503" t="s">
        <v>91</v>
      </c>
      <c r="BN11503" t="s">
        <v>91</v>
      </c>
      <c r="BO11503" t="s">
        <v>91</v>
      </c>
      <c r="BP11503" t="s">
        <v>91</v>
      </c>
      <c r="BQ11503" s="2">
        <v>37900</v>
      </c>
      <c r="BR11503" s="2"/>
      <c r="BV11503" t="s">
        <v>91</v>
      </c>
      <c r="BW11503" s="1" t="s">
        <v>91</v>
      </c>
      <c r="BX11503" s="1" t="s">
        <v>91</v>
      </c>
      <c r="BY11503" s="2"/>
      <c r="CB11503" t="s">
        <v>91</v>
      </c>
      <c r="CC11503" t="s">
        <v>91</v>
      </c>
      <c r="CD11503" t="s">
        <v>91</v>
      </c>
      <c r="CE11503" t="s">
        <v>91</v>
      </c>
      <c r="CF11503" t="s">
        <v>91</v>
      </c>
      <c r="CG11503" t="s">
        <v>91</v>
      </c>
      <c r="CH11503" t="s">
        <v>91</v>
      </c>
      <c r="CI11503" s="2"/>
      <c r="CJ11503" s="1" t="s">
        <v>100</v>
      </c>
    </row>
    <row r="11504" spans="1:88" x14ac:dyDescent="0.3">
      <c r="A11504" s="1" t="s">
        <v>4718</v>
      </c>
      <c r="B11504" s="2">
        <v>44926</v>
      </c>
      <c r="C11504">
        <v>1</v>
      </c>
      <c r="D11504">
        <v>1</v>
      </c>
      <c r="E11504">
        <v>0</v>
      </c>
      <c r="F11504" s="1" t="s">
        <v>7460</v>
      </c>
      <c r="G11504">
        <v>6</v>
      </c>
      <c r="H11504">
        <v>51</v>
      </c>
      <c r="I11504">
        <v>1</v>
      </c>
      <c r="J11504">
        <v>2210143</v>
      </c>
      <c r="K11504" s="1" t="s">
        <v>90</v>
      </c>
      <c r="L11504">
        <v>0</v>
      </c>
      <c r="M11504" t="s">
        <v>91</v>
      </c>
      <c r="N11504" s="2">
        <v>44606</v>
      </c>
      <c r="O11504" s="2">
        <v>44606</v>
      </c>
      <c r="P11504">
        <v>2022</v>
      </c>
      <c r="Q11504">
        <v>2022</v>
      </c>
      <c r="R11504">
        <v>13</v>
      </c>
      <c r="S11504" t="s">
        <v>91</v>
      </c>
      <c r="T11504">
        <v>13</v>
      </c>
      <c r="U11504" t="s">
        <v>91</v>
      </c>
      <c r="V11504" s="1" t="s">
        <v>92</v>
      </c>
      <c r="W11504" s="1" t="s">
        <v>92</v>
      </c>
      <c r="X11504" s="1" t="s">
        <v>93</v>
      </c>
      <c r="Y11504">
        <v>382610000</v>
      </c>
      <c r="Z11504">
        <v>47131</v>
      </c>
      <c r="AA11504" s="1" t="s">
        <v>93</v>
      </c>
      <c r="AB11504" s="1" t="s">
        <v>93</v>
      </c>
      <c r="AC11504" t="s">
        <v>91</v>
      </c>
      <c r="AF11504" s="1" t="s">
        <v>91</v>
      </c>
      <c r="AG11504" s="1" t="s">
        <v>91</v>
      </c>
      <c r="AH11504" t="s">
        <v>91</v>
      </c>
      <c r="AI11504" s="1" t="s">
        <v>94</v>
      </c>
      <c r="AJ11504" s="1" t="s">
        <v>91</v>
      </c>
      <c r="AK11504" s="1" t="s">
        <v>95</v>
      </c>
      <c r="AL11504" s="1" t="s">
        <v>94</v>
      </c>
      <c r="AM11504" s="1" t="s">
        <v>94</v>
      </c>
      <c r="AN11504" t="s">
        <v>91</v>
      </c>
      <c r="AO11504" s="1" t="s">
        <v>100</v>
      </c>
      <c r="AP11504" s="1" t="s">
        <v>97</v>
      </c>
      <c r="AQ11504" s="1" t="s">
        <v>97</v>
      </c>
      <c r="AR11504" s="1" t="s">
        <v>97</v>
      </c>
      <c r="AS11504" s="1" t="s">
        <v>97</v>
      </c>
      <c r="AT11504" s="1" t="s">
        <v>97</v>
      </c>
      <c r="AU11504" s="1" t="s">
        <v>97</v>
      </c>
      <c r="AV11504" s="1" t="s">
        <v>99</v>
      </c>
      <c r="AW11504" s="1" t="s">
        <v>99</v>
      </c>
      <c r="AX11504" t="s">
        <v>91</v>
      </c>
      <c r="AY11504" t="s">
        <v>91</v>
      </c>
      <c r="AZ11504">
        <v>8653</v>
      </c>
      <c r="BA11504">
        <v>0</v>
      </c>
      <c r="BB11504">
        <v>8653</v>
      </c>
      <c r="BC11504">
        <v>16265.73</v>
      </c>
      <c r="BD11504">
        <v>3191.21</v>
      </c>
      <c r="BE11504">
        <v>1275</v>
      </c>
      <c r="BF11504">
        <v>11799.52</v>
      </c>
      <c r="BG11504">
        <v>14990.73</v>
      </c>
      <c r="BH11504">
        <v>1275</v>
      </c>
      <c r="BI11504">
        <v>16265.73</v>
      </c>
      <c r="BJ11504">
        <v>1583.33</v>
      </c>
      <c r="BK11504">
        <v>4234.66</v>
      </c>
      <c r="BL11504">
        <v>1404</v>
      </c>
      <c r="BM11504" t="s">
        <v>91</v>
      </c>
      <c r="BN11504" t="s">
        <v>91</v>
      </c>
      <c r="BO11504" t="s">
        <v>91</v>
      </c>
      <c r="BP11504" t="s">
        <v>91</v>
      </c>
      <c r="BQ11504" s="2">
        <v>38266</v>
      </c>
      <c r="BR11504" s="2"/>
      <c r="BV11504" t="s">
        <v>91</v>
      </c>
      <c r="BW11504" s="1" t="s">
        <v>91</v>
      </c>
      <c r="BX11504" s="1" t="s">
        <v>91</v>
      </c>
      <c r="BY11504" s="2"/>
      <c r="CB11504" t="s">
        <v>91</v>
      </c>
      <c r="CC11504" t="s">
        <v>91</v>
      </c>
      <c r="CD11504" t="s">
        <v>91</v>
      </c>
      <c r="CE11504" t="s">
        <v>91</v>
      </c>
      <c r="CF11504" t="s">
        <v>91</v>
      </c>
      <c r="CG11504" t="s">
        <v>91</v>
      </c>
      <c r="CH11504" t="s">
        <v>91</v>
      </c>
      <c r="CI11504" s="2"/>
      <c r="CJ11504" s="1" t="s">
        <v>100</v>
      </c>
    </row>
    <row r="11505" spans="1:88" x14ac:dyDescent="0.3">
      <c r="A11505" s="1" t="s">
        <v>4718</v>
      </c>
      <c r="B11505" s="2">
        <v>44926</v>
      </c>
      <c r="C11505">
        <v>1</v>
      </c>
      <c r="D11505">
        <v>1</v>
      </c>
      <c r="E11505">
        <v>0</v>
      </c>
      <c r="F11505" s="1" t="s">
        <v>7463</v>
      </c>
      <c r="G11505">
        <v>6</v>
      </c>
      <c r="H11505">
        <v>51</v>
      </c>
      <c r="I11505">
        <v>1</v>
      </c>
      <c r="J11505">
        <v>2210255</v>
      </c>
      <c r="K11505" s="1" t="s">
        <v>90</v>
      </c>
      <c r="L11505">
        <v>0</v>
      </c>
      <c r="M11505" t="s">
        <v>91</v>
      </c>
      <c r="N11505" s="2">
        <v>44631</v>
      </c>
      <c r="O11505" s="2">
        <v>44631</v>
      </c>
      <c r="P11505">
        <v>2022</v>
      </c>
      <c r="Q11505">
        <v>2022</v>
      </c>
      <c r="R11505">
        <v>13</v>
      </c>
      <c r="S11505" t="s">
        <v>91</v>
      </c>
      <c r="T11505">
        <v>13</v>
      </c>
      <c r="U11505" t="s">
        <v>91</v>
      </c>
      <c r="V11505" s="1" t="s">
        <v>92</v>
      </c>
      <c r="W11505" s="1" t="s">
        <v>92</v>
      </c>
      <c r="X11505" s="1" t="s">
        <v>93</v>
      </c>
      <c r="Y11505">
        <v>382420000</v>
      </c>
      <c r="Z11505">
        <v>47079</v>
      </c>
      <c r="AA11505" s="1" t="s">
        <v>93</v>
      </c>
      <c r="AB11505" s="1" t="s">
        <v>93</v>
      </c>
      <c r="AC11505" t="s">
        <v>91</v>
      </c>
      <c r="AF11505" s="1" t="s">
        <v>91</v>
      </c>
      <c r="AG11505" s="1" t="s">
        <v>91</v>
      </c>
      <c r="AH11505" t="s">
        <v>91</v>
      </c>
      <c r="AI11505" s="1" t="s">
        <v>94</v>
      </c>
      <c r="AJ11505" s="1" t="s">
        <v>91</v>
      </c>
      <c r="AK11505" s="1" t="s">
        <v>95</v>
      </c>
      <c r="AL11505" s="1" t="s">
        <v>94</v>
      </c>
      <c r="AM11505" s="1" t="s">
        <v>94</v>
      </c>
      <c r="AN11505" t="s">
        <v>91</v>
      </c>
      <c r="AO11505" s="1" t="s">
        <v>96</v>
      </c>
      <c r="AP11505" s="1" t="s">
        <v>97</v>
      </c>
      <c r="AQ11505" s="1" t="s">
        <v>97</v>
      </c>
      <c r="AR11505" s="1" t="s">
        <v>98</v>
      </c>
      <c r="AS11505" s="1" t="s">
        <v>98</v>
      </c>
      <c r="AT11505" s="1" t="s">
        <v>97</v>
      </c>
      <c r="AU11505" s="1" t="s">
        <v>97</v>
      </c>
      <c r="AV11505" s="1" t="s">
        <v>99</v>
      </c>
      <c r="AW11505" s="1" t="s">
        <v>99</v>
      </c>
      <c r="AX11505" t="s">
        <v>91</v>
      </c>
      <c r="AY11505" t="s">
        <v>91</v>
      </c>
      <c r="AZ11505">
        <v>24164</v>
      </c>
      <c r="BA11505">
        <v>0</v>
      </c>
      <c r="BB11505">
        <v>24164</v>
      </c>
      <c r="BC11505">
        <v>62008.24</v>
      </c>
      <c r="BD11505">
        <v>19096</v>
      </c>
      <c r="BE11505">
        <v>0</v>
      </c>
      <c r="BF11505">
        <v>42912.24</v>
      </c>
      <c r="BG11505">
        <v>54693.24</v>
      </c>
      <c r="BH11505">
        <v>7315</v>
      </c>
      <c r="BI11505">
        <v>62008.24</v>
      </c>
      <c r="BJ11505">
        <v>8304.89</v>
      </c>
      <c r="BK11505">
        <v>6328.13</v>
      </c>
      <c r="BL11505">
        <v>5622.13</v>
      </c>
      <c r="BM11505" t="s">
        <v>91</v>
      </c>
      <c r="BN11505" t="s">
        <v>91</v>
      </c>
      <c r="BO11505" t="s">
        <v>91</v>
      </c>
      <c r="BP11505" t="s">
        <v>91</v>
      </c>
      <c r="BQ11505" s="2">
        <v>37900</v>
      </c>
      <c r="BR11505" s="2"/>
      <c r="BV11505" t="s">
        <v>91</v>
      </c>
      <c r="BW11505" s="1" t="s">
        <v>91</v>
      </c>
      <c r="BX11505" s="1" t="s">
        <v>91</v>
      </c>
      <c r="BY11505" s="2"/>
      <c r="CB11505" t="s">
        <v>91</v>
      </c>
      <c r="CC11505" t="s">
        <v>91</v>
      </c>
      <c r="CD11505" t="s">
        <v>91</v>
      </c>
      <c r="CE11505" t="s">
        <v>91</v>
      </c>
      <c r="CF11505" t="s">
        <v>91</v>
      </c>
      <c r="CG11505" t="s">
        <v>91</v>
      </c>
      <c r="CH11505" t="s">
        <v>91</v>
      </c>
      <c r="CI11505" s="2"/>
      <c r="CJ11505" s="1" t="s">
        <v>100</v>
      </c>
    </row>
    <row r="11506" spans="1:88" x14ac:dyDescent="0.3">
      <c r="A11506" s="1" t="s">
        <v>4718</v>
      </c>
      <c r="B11506" s="2">
        <v>44926</v>
      </c>
      <c r="C11506">
        <v>1</v>
      </c>
      <c r="D11506">
        <v>1</v>
      </c>
      <c r="E11506">
        <v>0</v>
      </c>
      <c r="F11506" s="1" t="s">
        <v>7471</v>
      </c>
      <c r="G11506">
        <v>6</v>
      </c>
      <c r="H11506">
        <v>51</v>
      </c>
      <c r="I11506">
        <v>2</v>
      </c>
      <c r="J11506">
        <v>2220374</v>
      </c>
      <c r="K11506" s="1" t="s">
        <v>90</v>
      </c>
      <c r="L11506">
        <v>0</v>
      </c>
      <c r="M11506" t="s">
        <v>91</v>
      </c>
      <c r="N11506" s="2">
        <v>44594</v>
      </c>
      <c r="O11506" s="2">
        <v>44594</v>
      </c>
      <c r="P11506">
        <v>2022</v>
      </c>
      <c r="Q11506">
        <v>2022</v>
      </c>
      <c r="R11506">
        <v>13</v>
      </c>
      <c r="S11506" t="s">
        <v>91</v>
      </c>
      <c r="T11506">
        <v>13</v>
      </c>
      <c r="U11506" t="s">
        <v>91</v>
      </c>
      <c r="V11506" s="1" t="s">
        <v>92</v>
      </c>
      <c r="W11506" s="1" t="s">
        <v>92</v>
      </c>
      <c r="X11506" s="1" t="s">
        <v>93</v>
      </c>
      <c r="Y11506">
        <v>380880000</v>
      </c>
      <c r="Z11506">
        <v>47157</v>
      </c>
      <c r="AA11506" s="1" t="s">
        <v>93</v>
      </c>
      <c r="AB11506" s="1" t="s">
        <v>93</v>
      </c>
      <c r="AC11506" t="s">
        <v>91</v>
      </c>
      <c r="AF11506" s="1" t="s">
        <v>91</v>
      </c>
      <c r="AG11506" s="1" t="s">
        <v>91</v>
      </c>
      <c r="AH11506" t="s">
        <v>91</v>
      </c>
      <c r="AI11506" s="1" t="s">
        <v>94</v>
      </c>
      <c r="AJ11506" s="1" t="s">
        <v>91</v>
      </c>
      <c r="AK11506" s="1" t="s">
        <v>95</v>
      </c>
      <c r="AL11506" s="1" t="s">
        <v>94</v>
      </c>
      <c r="AM11506" s="1" t="s">
        <v>94</v>
      </c>
      <c r="AN11506" t="s">
        <v>91</v>
      </c>
      <c r="AO11506" s="1" t="s">
        <v>96</v>
      </c>
      <c r="AP11506" s="1" t="s">
        <v>107</v>
      </c>
      <c r="AQ11506" s="1" t="s">
        <v>107</v>
      </c>
      <c r="AR11506" s="1" t="s">
        <v>107</v>
      </c>
      <c r="AS11506" s="1" t="s">
        <v>107</v>
      </c>
      <c r="AT11506" s="1" t="s">
        <v>97</v>
      </c>
      <c r="AU11506" s="1" t="s">
        <v>97</v>
      </c>
      <c r="AV11506" s="1" t="s">
        <v>99</v>
      </c>
      <c r="AW11506" s="1" t="s">
        <v>99</v>
      </c>
      <c r="AX11506" t="s">
        <v>91</v>
      </c>
      <c r="AY11506" t="s">
        <v>91</v>
      </c>
      <c r="AZ11506">
        <v>298900</v>
      </c>
      <c r="BA11506">
        <v>260000</v>
      </c>
      <c r="BB11506">
        <v>38900</v>
      </c>
      <c r="BC11506">
        <v>292619.86</v>
      </c>
      <c r="BD11506">
        <v>278818.46000000002</v>
      </c>
      <c r="BE11506">
        <v>7485</v>
      </c>
      <c r="BF11506">
        <v>6316.4</v>
      </c>
      <c r="BG11506">
        <v>292619.86</v>
      </c>
      <c r="BH11506">
        <v>0</v>
      </c>
      <c r="BI11506">
        <v>292619.86</v>
      </c>
      <c r="BJ11506">
        <v>3500</v>
      </c>
      <c r="BK11506">
        <v>3500</v>
      </c>
      <c r="BL11506">
        <v>1500</v>
      </c>
      <c r="BM11506" t="s">
        <v>91</v>
      </c>
      <c r="BN11506" t="s">
        <v>91</v>
      </c>
      <c r="BO11506" t="s">
        <v>91</v>
      </c>
      <c r="BP11506" t="s">
        <v>91</v>
      </c>
      <c r="BQ11506" s="2">
        <v>38266</v>
      </c>
      <c r="BR11506" s="2"/>
      <c r="BV11506" t="s">
        <v>91</v>
      </c>
      <c r="BW11506" s="1" t="s">
        <v>91</v>
      </c>
      <c r="BX11506" s="1" t="s">
        <v>91</v>
      </c>
      <c r="BY11506" s="2"/>
      <c r="CB11506" t="s">
        <v>91</v>
      </c>
      <c r="CC11506" t="s">
        <v>91</v>
      </c>
      <c r="CD11506" t="s">
        <v>91</v>
      </c>
      <c r="CE11506" t="s">
        <v>91</v>
      </c>
      <c r="CF11506" t="s">
        <v>91</v>
      </c>
      <c r="CG11506" t="s">
        <v>91</v>
      </c>
      <c r="CH11506" t="s">
        <v>91</v>
      </c>
      <c r="CI11506" s="2"/>
      <c r="CJ11506" s="1" t="s">
        <v>100</v>
      </c>
    </row>
    <row r="11507" spans="1:88" x14ac:dyDescent="0.3">
      <c r="A11507" s="1" t="s">
        <v>4718</v>
      </c>
      <c r="B11507" s="2">
        <v>44926</v>
      </c>
      <c r="C11507">
        <v>1</v>
      </c>
      <c r="D11507">
        <v>1</v>
      </c>
      <c r="E11507">
        <v>0</v>
      </c>
      <c r="F11507" s="1" t="s">
        <v>7466</v>
      </c>
      <c r="G11507">
        <v>6</v>
      </c>
      <c r="H11507">
        <v>51</v>
      </c>
      <c r="I11507">
        <v>2</v>
      </c>
      <c r="J11507">
        <v>2221177</v>
      </c>
      <c r="K11507" s="1" t="s">
        <v>90</v>
      </c>
      <c r="L11507">
        <v>0</v>
      </c>
      <c r="M11507" t="s">
        <v>91</v>
      </c>
      <c r="N11507" s="2">
        <v>44649</v>
      </c>
      <c r="O11507" s="2">
        <v>44649</v>
      </c>
      <c r="P11507">
        <v>2022</v>
      </c>
      <c r="Q11507">
        <v>2022</v>
      </c>
      <c r="R11507">
        <v>13</v>
      </c>
      <c r="S11507" t="s">
        <v>91</v>
      </c>
      <c r="T11507">
        <v>13</v>
      </c>
      <c r="U11507" t="s">
        <v>91</v>
      </c>
      <c r="V11507" s="1" t="s">
        <v>92</v>
      </c>
      <c r="W11507" s="1" t="s">
        <v>92</v>
      </c>
      <c r="X11507" s="1" t="s">
        <v>93</v>
      </c>
      <c r="Y11507">
        <v>381260000</v>
      </c>
      <c r="Z11507">
        <v>47157</v>
      </c>
      <c r="AA11507" s="1" t="s">
        <v>93</v>
      </c>
      <c r="AB11507" s="1" t="s">
        <v>93</v>
      </c>
      <c r="AC11507" t="s">
        <v>91</v>
      </c>
      <c r="AF11507" s="1" t="s">
        <v>91</v>
      </c>
      <c r="AG11507" s="1" t="s">
        <v>91</v>
      </c>
      <c r="AH11507" t="s">
        <v>91</v>
      </c>
      <c r="AI11507" s="1" t="s">
        <v>94</v>
      </c>
      <c r="AJ11507" s="1" t="s">
        <v>91</v>
      </c>
      <c r="AK11507" s="1" t="s">
        <v>95</v>
      </c>
      <c r="AL11507" s="1" t="s">
        <v>94</v>
      </c>
      <c r="AM11507" s="1" t="s">
        <v>94</v>
      </c>
      <c r="AN11507" t="s">
        <v>91</v>
      </c>
      <c r="AO11507" s="1" t="s">
        <v>96</v>
      </c>
      <c r="AP11507" s="1" t="s">
        <v>97</v>
      </c>
      <c r="AQ11507" s="1" t="s">
        <v>97</v>
      </c>
      <c r="AR11507" s="1" t="s">
        <v>97</v>
      </c>
      <c r="AS11507" s="1" t="s">
        <v>97</v>
      </c>
      <c r="AT11507" s="1" t="s">
        <v>97</v>
      </c>
      <c r="AU11507" s="1" t="s">
        <v>97</v>
      </c>
      <c r="AV11507" s="1" t="s">
        <v>99</v>
      </c>
      <c r="AW11507" s="1" t="s">
        <v>99</v>
      </c>
      <c r="AX11507" t="s">
        <v>91</v>
      </c>
      <c r="AY11507" t="s">
        <v>91</v>
      </c>
      <c r="AZ11507">
        <v>7350</v>
      </c>
      <c r="BA11507">
        <v>0</v>
      </c>
      <c r="BB11507">
        <v>7350</v>
      </c>
      <c r="BC11507">
        <v>20010</v>
      </c>
      <c r="BD11507">
        <v>0</v>
      </c>
      <c r="BE11507">
        <v>5400</v>
      </c>
      <c r="BF11507">
        <v>14610</v>
      </c>
      <c r="BG11507">
        <v>14610</v>
      </c>
      <c r="BH11507">
        <v>5400</v>
      </c>
      <c r="BI11507">
        <v>20010</v>
      </c>
      <c r="BJ11507">
        <v>388</v>
      </c>
      <c r="BK11507">
        <v>2491.66</v>
      </c>
      <c r="BL11507">
        <v>2216</v>
      </c>
      <c r="BM11507" t="s">
        <v>91</v>
      </c>
      <c r="BN11507" t="s">
        <v>91</v>
      </c>
      <c r="BO11507" t="s">
        <v>91</v>
      </c>
      <c r="BP11507" t="s">
        <v>91</v>
      </c>
      <c r="BQ11507" s="2">
        <v>37900</v>
      </c>
      <c r="BR11507" s="2"/>
      <c r="BV11507" t="s">
        <v>91</v>
      </c>
      <c r="BW11507" s="1" t="s">
        <v>91</v>
      </c>
      <c r="BX11507" s="1" t="s">
        <v>91</v>
      </c>
      <c r="BY11507" s="2"/>
      <c r="CB11507" t="s">
        <v>91</v>
      </c>
      <c r="CC11507" t="s">
        <v>91</v>
      </c>
      <c r="CD11507" t="s">
        <v>91</v>
      </c>
      <c r="CE11507" t="s">
        <v>91</v>
      </c>
      <c r="CF11507" t="s">
        <v>91</v>
      </c>
      <c r="CG11507" t="s">
        <v>91</v>
      </c>
      <c r="CH11507" t="s">
        <v>91</v>
      </c>
      <c r="CI11507" s="2"/>
      <c r="CJ11507" s="1" t="s">
        <v>100</v>
      </c>
    </row>
    <row r="11508" spans="1:88" x14ac:dyDescent="0.3">
      <c r="A11508" s="1" t="s">
        <v>4718</v>
      </c>
      <c r="B11508" s="2">
        <v>44926</v>
      </c>
      <c r="C11508">
        <v>1</v>
      </c>
      <c r="D11508">
        <v>1</v>
      </c>
      <c r="E11508">
        <v>0</v>
      </c>
      <c r="F11508" s="1" t="s">
        <v>7469</v>
      </c>
      <c r="G11508">
        <v>6</v>
      </c>
      <c r="H11508">
        <v>51</v>
      </c>
      <c r="I11508">
        <v>2</v>
      </c>
      <c r="J11508">
        <v>2221626</v>
      </c>
      <c r="K11508" s="1" t="s">
        <v>90</v>
      </c>
      <c r="L11508">
        <v>0</v>
      </c>
      <c r="M11508" t="s">
        <v>91</v>
      </c>
      <c r="N11508" s="2">
        <v>44677</v>
      </c>
      <c r="O11508" s="2">
        <v>44677</v>
      </c>
      <c r="P11508">
        <v>2022</v>
      </c>
      <c r="Q11508">
        <v>2022</v>
      </c>
      <c r="R11508">
        <v>7</v>
      </c>
      <c r="S11508" t="s">
        <v>91</v>
      </c>
      <c r="T11508">
        <v>7</v>
      </c>
      <c r="U11508" t="s">
        <v>91</v>
      </c>
      <c r="V11508" s="1" t="s">
        <v>92</v>
      </c>
      <c r="W11508" s="1" t="s">
        <v>92</v>
      </c>
      <c r="X11508" s="1" t="s">
        <v>93</v>
      </c>
      <c r="Y11508">
        <v>381410000</v>
      </c>
      <c r="Z11508">
        <v>47157</v>
      </c>
      <c r="AA11508" s="1" t="s">
        <v>93</v>
      </c>
      <c r="AB11508" s="1" t="s">
        <v>93</v>
      </c>
      <c r="AC11508" t="s">
        <v>91</v>
      </c>
      <c r="AF11508" s="1" t="s">
        <v>91</v>
      </c>
      <c r="AG11508" s="1" t="s">
        <v>91</v>
      </c>
      <c r="AH11508" t="s">
        <v>91</v>
      </c>
      <c r="AI11508" s="1" t="s">
        <v>94</v>
      </c>
      <c r="AJ11508" s="1" t="s">
        <v>91</v>
      </c>
      <c r="AK11508" s="1" t="s">
        <v>95</v>
      </c>
      <c r="AL11508" s="1" t="s">
        <v>94</v>
      </c>
      <c r="AM11508" s="1" t="s">
        <v>94</v>
      </c>
      <c r="AN11508" t="s">
        <v>91</v>
      </c>
      <c r="AO11508" s="1" t="s">
        <v>96</v>
      </c>
      <c r="AP11508" s="1" t="s">
        <v>97</v>
      </c>
      <c r="AQ11508" s="1" t="s">
        <v>97</v>
      </c>
      <c r="AR11508" s="1" t="s">
        <v>107</v>
      </c>
      <c r="AS11508" s="1" t="s">
        <v>107</v>
      </c>
      <c r="AT11508" s="1" t="s">
        <v>97</v>
      </c>
      <c r="AU11508" s="1" t="s">
        <v>97</v>
      </c>
      <c r="AV11508" s="1" t="s">
        <v>93</v>
      </c>
      <c r="AW11508" s="1" t="s">
        <v>93</v>
      </c>
      <c r="AX11508" t="s">
        <v>91</v>
      </c>
      <c r="AY11508" t="s">
        <v>91</v>
      </c>
      <c r="AZ11508">
        <v>7808</v>
      </c>
      <c r="BA11508">
        <v>0</v>
      </c>
      <c r="BB11508">
        <v>7808</v>
      </c>
      <c r="BC11508">
        <v>192410.54</v>
      </c>
      <c r="BD11508">
        <v>300</v>
      </c>
      <c r="BE11508">
        <v>0</v>
      </c>
      <c r="BF11508">
        <v>192110.54</v>
      </c>
      <c r="BG11508">
        <v>82338.539999999994</v>
      </c>
      <c r="BH11508">
        <v>110072</v>
      </c>
      <c r="BI11508">
        <v>192410.54</v>
      </c>
      <c r="BJ11508">
        <v>3846.34</v>
      </c>
      <c r="BK11508">
        <v>3679.43</v>
      </c>
      <c r="BL11508">
        <v>3678</v>
      </c>
      <c r="BM11508" t="s">
        <v>91</v>
      </c>
      <c r="BN11508" t="s">
        <v>91</v>
      </c>
      <c r="BO11508" t="s">
        <v>91</v>
      </c>
      <c r="BP11508" t="s">
        <v>91</v>
      </c>
      <c r="BQ11508" s="2">
        <v>37900</v>
      </c>
      <c r="BR11508" s="2"/>
      <c r="BV11508" t="s">
        <v>91</v>
      </c>
      <c r="BW11508" s="1" t="s">
        <v>91</v>
      </c>
      <c r="BX11508" s="1" t="s">
        <v>91</v>
      </c>
      <c r="BY11508" s="2"/>
      <c r="CB11508" t="s">
        <v>91</v>
      </c>
      <c r="CC11508" t="s">
        <v>91</v>
      </c>
      <c r="CD11508" t="s">
        <v>91</v>
      </c>
      <c r="CE11508" t="s">
        <v>91</v>
      </c>
      <c r="CF11508" t="s">
        <v>91</v>
      </c>
      <c r="CG11508" t="s">
        <v>91</v>
      </c>
      <c r="CH11508" t="s">
        <v>91</v>
      </c>
      <c r="CI11508" s="2"/>
      <c r="CJ11508" s="1" t="s">
        <v>100</v>
      </c>
    </row>
    <row r="11509" spans="1:88" x14ac:dyDescent="0.3">
      <c r="A11509" s="1" t="s">
        <v>4718</v>
      </c>
      <c r="B11509" s="2">
        <v>44926</v>
      </c>
      <c r="C11509">
        <v>1</v>
      </c>
      <c r="D11509">
        <v>1</v>
      </c>
      <c r="E11509">
        <v>0</v>
      </c>
      <c r="F11509" s="1" t="s">
        <v>7470</v>
      </c>
      <c r="G11509">
        <v>6</v>
      </c>
      <c r="H11509">
        <v>51</v>
      </c>
      <c r="I11509">
        <v>2</v>
      </c>
      <c r="J11509">
        <v>2221186</v>
      </c>
      <c r="K11509" s="1" t="s">
        <v>90</v>
      </c>
      <c r="L11509">
        <v>0</v>
      </c>
      <c r="M11509" t="s">
        <v>91</v>
      </c>
      <c r="N11509" s="2">
        <v>44650</v>
      </c>
      <c r="O11509" s="2">
        <v>44650</v>
      </c>
      <c r="P11509">
        <v>2022</v>
      </c>
      <c r="Q11509">
        <v>2022</v>
      </c>
      <c r="R11509">
        <v>13</v>
      </c>
      <c r="S11509" t="s">
        <v>91</v>
      </c>
      <c r="T11509">
        <v>13</v>
      </c>
      <c r="U11509" t="s">
        <v>91</v>
      </c>
      <c r="V11509" s="1" t="s">
        <v>92</v>
      </c>
      <c r="W11509" s="1" t="s">
        <v>92</v>
      </c>
      <c r="X11509" s="1" t="s">
        <v>93</v>
      </c>
      <c r="Y11509">
        <v>381160000</v>
      </c>
      <c r="Z11509">
        <v>47157</v>
      </c>
      <c r="AA11509" s="1" t="s">
        <v>93</v>
      </c>
      <c r="AB11509" s="1" t="s">
        <v>93</v>
      </c>
      <c r="AC11509" t="s">
        <v>91</v>
      </c>
      <c r="AF11509" s="1" t="s">
        <v>91</v>
      </c>
      <c r="AG11509" s="1" t="s">
        <v>91</v>
      </c>
      <c r="AH11509" t="s">
        <v>91</v>
      </c>
      <c r="AI11509" s="1" t="s">
        <v>94</v>
      </c>
      <c r="AJ11509" s="1" t="s">
        <v>91</v>
      </c>
      <c r="AK11509" s="1" t="s">
        <v>95</v>
      </c>
      <c r="AL11509" s="1" t="s">
        <v>94</v>
      </c>
      <c r="AM11509" s="1" t="s">
        <v>94</v>
      </c>
      <c r="AN11509" t="s">
        <v>91</v>
      </c>
      <c r="AO11509" s="1" t="s">
        <v>96</v>
      </c>
      <c r="AP11509" s="1" t="s">
        <v>97</v>
      </c>
      <c r="AQ11509" s="1" t="s">
        <v>97</v>
      </c>
      <c r="AR11509" s="1" t="s">
        <v>97</v>
      </c>
      <c r="AS11509" s="1" t="s">
        <v>97</v>
      </c>
      <c r="AT11509" s="1" t="s">
        <v>97</v>
      </c>
      <c r="AU11509" s="1" t="s">
        <v>97</v>
      </c>
      <c r="AV11509" s="1" t="s">
        <v>99</v>
      </c>
      <c r="AW11509" s="1" t="s">
        <v>99</v>
      </c>
      <c r="AX11509" t="s">
        <v>91</v>
      </c>
      <c r="AY11509" t="s">
        <v>91</v>
      </c>
      <c r="AZ11509">
        <v>3170</v>
      </c>
      <c r="BA11509">
        <v>0</v>
      </c>
      <c r="BB11509">
        <v>3170</v>
      </c>
      <c r="BC11509">
        <v>29510</v>
      </c>
      <c r="BD11509">
        <v>0</v>
      </c>
      <c r="BE11509">
        <v>0</v>
      </c>
      <c r="BF11509">
        <v>29510</v>
      </c>
      <c r="BG11509">
        <v>29510</v>
      </c>
      <c r="BH11509">
        <v>0</v>
      </c>
      <c r="BI11509">
        <v>29510</v>
      </c>
      <c r="BJ11509">
        <v>4614.7299999999996</v>
      </c>
      <c r="BK11509">
        <v>3482.08</v>
      </c>
      <c r="BL11509">
        <v>3285</v>
      </c>
      <c r="BM11509" t="s">
        <v>91</v>
      </c>
      <c r="BN11509" t="s">
        <v>91</v>
      </c>
      <c r="BO11509" t="s">
        <v>91</v>
      </c>
      <c r="BP11509" t="s">
        <v>91</v>
      </c>
      <c r="BQ11509" s="2">
        <v>37900</v>
      </c>
      <c r="BR11509" s="2"/>
      <c r="BV11509" t="s">
        <v>91</v>
      </c>
      <c r="BW11509" s="1" t="s">
        <v>91</v>
      </c>
      <c r="BX11509" s="1" t="s">
        <v>91</v>
      </c>
      <c r="BY11509" s="2"/>
      <c r="CB11509" t="s">
        <v>91</v>
      </c>
      <c r="CC11509" t="s">
        <v>91</v>
      </c>
      <c r="CD11509" t="s">
        <v>91</v>
      </c>
      <c r="CE11509" t="s">
        <v>91</v>
      </c>
      <c r="CF11509" t="s">
        <v>91</v>
      </c>
      <c r="CG11509" t="s">
        <v>91</v>
      </c>
      <c r="CH11509" t="s">
        <v>91</v>
      </c>
      <c r="CI11509" s="2"/>
      <c r="CJ11509" s="1" t="s">
        <v>100</v>
      </c>
    </row>
    <row r="11510" spans="1:88" x14ac:dyDescent="0.3">
      <c r="A11510" s="1" t="s">
        <v>4718</v>
      </c>
      <c r="B11510" s="2">
        <v>44926</v>
      </c>
      <c r="C11510">
        <v>1</v>
      </c>
      <c r="D11510">
        <v>1</v>
      </c>
      <c r="E11510">
        <v>0</v>
      </c>
      <c r="F11510" s="1" t="s">
        <v>7423</v>
      </c>
      <c r="G11510">
        <v>6</v>
      </c>
      <c r="H11510">
        <v>51</v>
      </c>
      <c r="I11510">
        <v>1</v>
      </c>
      <c r="J11510">
        <v>2210110</v>
      </c>
      <c r="K11510" s="1" t="s">
        <v>90</v>
      </c>
      <c r="L11510">
        <v>0</v>
      </c>
      <c r="M11510" t="s">
        <v>91</v>
      </c>
      <c r="N11510" s="2">
        <v>44593</v>
      </c>
      <c r="O11510" s="2">
        <v>44593</v>
      </c>
      <c r="P11510">
        <v>2022</v>
      </c>
      <c r="Q11510">
        <v>2022</v>
      </c>
      <c r="R11510">
        <v>13</v>
      </c>
      <c r="S11510" t="s">
        <v>91</v>
      </c>
      <c r="T11510">
        <v>13</v>
      </c>
      <c r="U11510" t="s">
        <v>91</v>
      </c>
      <c r="V11510" s="1" t="s">
        <v>92</v>
      </c>
      <c r="W11510" s="1" t="s">
        <v>92</v>
      </c>
      <c r="X11510" s="1" t="s">
        <v>93</v>
      </c>
      <c r="Y11510">
        <v>383720000</v>
      </c>
      <c r="Z11510">
        <v>47071</v>
      </c>
      <c r="AA11510" s="1" t="s">
        <v>93</v>
      </c>
      <c r="AB11510" s="1" t="s">
        <v>93</v>
      </c>
      <c r="AC11510" t="s">
        <v>91</v>
      </c>
      <c r="AF11510" s="1" t="s">
        <v>91</v>
      </c>
      <c r="AG11510" s="1" t="s">
        <v>91</v>
      </c>
      <c r="AH11510" t="s">
        <v>91</v>
      </c>
      <c r="AI11510" s="1" t="s">
        <v>94</v>
      </c>
      <c r="AJ11510" s="1" t="s">
        <v>91</v>
      </c>
      <c r="AK11510" s="1" t="s">
        <v>95</v>
      </c>
      <c r="AL11510" s="1" t="s">
        <v>94</v>
      </c>
      <c r="AM11510" s="1" t="s">
        <v>94</v>
      </c>
      <c r="AN11510" t="s">
        <v>91</v>
      </c>
      <c r="AO11510" s="1" t="s">
        <v>96</v>
      </c>
      <c r="AP11510" s="1" t="s">
        <v>98</v>
      </c>
      <c r="AQ11510" s="1" t="s">
        <v>98</v>
      </c>
      <c r="AR11510" s="1" t="s">
        <v>107</v>
      </c>
      <c r="AS11510" s="1" t="s">
        <v>107</v>
      </c>
      <c r="AT11510" s="1" t="s">
        <v>97</v>
      </c>
      <c r="AU11510" s="1" t="s">
        <v>97</v>
      </c>
      <c r="AV11510" s="1" t="s">
        <v>99</v>
      </c>
      <c r="AW11510" s="1" t="s">
        <v>99</v>
      </c>
      <c r="AX11510" t="s">
        <v>91</v>
      </c>
      <c r="AY11510" t="s">
        <v>91</v>
      </c>
      <c r="AZ11510">
        <v>58400</v>
      </c>
      <c r="BA11510">
        <v>49950</v>
      </c>
      <c r="BB11510">
        <v>8450</v>
      </c>
      <c r="BC11510">
        <v>187678.62</v>
      </c>
      <c r="BD11510">
        <v>85000</v>
      </c>
      <c r="BE11510">
        <v>0</v>
      </c>
      <c r="BF11510">
        <v>102678.62</v>
      </c>
      <c r="BG11510">
        <v>109084</v>
      </c>
      <c r="BH11510">
        <v>78594.62</v>
      </c>
      <c r="BI11510">
        <v>187678.62</v>
      </c>
      <c r="BJ11510">
        <v>3312</v>
      </c>
      <c r="BK11510">
        <v>2996.24</v>
      </c>
      <c r="BL11510">
        <v>2035</v>
      </c>
      <c r="BM11510" t="s">
        <v>91</v>
      </c>
      <c r="BN11510" t="s">
        <v>91</v>
      </c>
      <c r="BO11510" t="s">
        <v>91</v>
      </c>
      <c r="BP11510" t="s">
        <v>91</v>
      </c>
      <c r="BQ11510" s="2">
        <v>37900</v>
      </c>
      <c r="BR11510" s="2"/>
      <c r="BV11510" t="s">
        <v>91</v>
      </c>
      <c r="BW11510" s="1" t="s">
        <v>91</v>
      </c>
      <c r="BX11510" s="1" t="s">
        <v>91</v>
      </c>
      <c r="BY11510" s="2"/>
      <c r="CB11510" t="s">
        <v>91</v>
      </c>
      <c r="CC11510" t="s">
        <v>91</v>
      </c>
      <c r="CD11510" t="s">
        <v>91</v>
      </c>
      <c r="CE11510" t="s">
        <v>91</v>
      </c>
      <c r="CF11510" t="s">
        <v>91</v>
      </c>
      <c r="CG11510" t="s">
        <v>91</v>
      </c>
      <c r="CH11510" t="s">
        <v>91</v>
      </c>
      <c r="CI11510" s="2"/>
      <c r="CJ11510" s="1" t="s">
        <v>100</v>
      </c>
    </row>
    <row r="11511" spans="1:88" x14ac:dyDescent="0.3">
      <c r="A11511" s="1" t="s">
        <v>4718</v>
      </c>
      <c r="B11511" s="2">
        <v>44926</v>
      </c>
      <c r="C11511">
        <v>1</v>
      </c>
      <c r="D11511">
        <v>1</v>
      </c>
      <c r="E11511">
        <v>0</v>
      </c>
      <c r="F11511" s="1" t="s">
        <v>7434</v>
      </c>
      <c r="G11511">
        <v>6</v>
      </c>
      <c r="H11511">
        <v>51</v>
      </c>
      <c r="I11511">
        <v>2</v>
      </c>
      <c r="J11511">
        <v>2221276</v>
      </c>
      <c r="K11511" s="1" t="s">
        <v>90</v>
      </c>
      <c r="L11511">
        <v>0</v>
      </c>
      <c r="M11511" t="s">
        <v>91</v>
      </c>
      <c r="N11511" s="2">
        <v>44655</v>
      </c>
      <c r="O11511" s="2">
        <v>44655</v>
      </c>
      <c r="P11511">
        <v>2022</v>
      </c>
      <c r="Q11511">
        <v>2022</v>
      </c>
      <c r="R11511">
        <v>13</v>
      </c>
      <c r="S11511" t="s">
        <v>91</v>
      </c>
      <c r="T11511">
        <v>13</v>
      </c>
      <c r="U11511" t="s">
        <v>91</v>
      </c>
      <c r="V11511" s="1" t="s">
        <v>92</v>
      </c>
      <c r="W11511" s="1" t="s">
        <v>92</v>
      </c>
      <c r="X11511" s="1" t="s">
        <v>93</v>
      </c>
      <c r="Y11511">
        <v>381093605</v>
      </c>
      <c r="Z11511">
        <v>47157</v>
      </c>
      <c r="AA11511" s="1" t="s">
        <v>93</v>
      </c>
      <c r="AB11511" s="1" t="s">
        <v>93</v>
      </c>
      <c r="AC11511" t="s">
        <v>91</v>
      </c>
      <c r="AF11511" s="1" t="s">
        <v>91</v>
      </c>
      <c r="AG11511" s="1" t="s">
        <v>91</v>
      </c>
      <c r="AH11511" t="s">
        <v>91</v>
      </c>
      <c r="AI11511" s="1" t="s">
        <v>94</v>
      </c>
      <c r="AJ11511" s="1" t="s">
        <v>91</v>
      </c>
      <c r="AK11511" s="1" t="s">
        <v>95</v>
      </c>
      <c r="AL11511" s="1" t="s">
        <v>94</v>
      </c>
      <c r="AM11511" s="1" t="s">
        <v>94</v>
      </c>
      <c r="AN11511" t="s">
        <v>91</v>
      </c>
      <c r="AO11511" s="1" t="s">
        <v>96</v>
      </c>
      <c r="AP11511" s="1" t="s">
        <v>97</v>
      </c>
      <c r="AQ11511" s="1" t="s">
        <v>97</v>
      </c>
      <c r="AR11511" s="1" t="s">
        <v>98</v>
      </c>
      <c r="AS11511" s="1" t="s">
        <v>98</v>
      </c>
      <c r="AT11511" s="1" t="s">
        <v>97</v>
      </c>
      <c r="AU11511" s="1" t="s">
        <v>97</v>
      </c>
      <c r="AV11511" s="1" t="s">
        <v>99</v>
      </c>
      <c r="AW11511" s="1" t="s">
        <v>99</v>
      </c>
      <c r="AX11511" t="s">
        <v>91</v>
      </c>
      <c r="AY11511" t="s">
        <v>91</v>
      </c>
      <c r="AZ11511">
        <v>40020</v>
      </c>
      <c r="BA11511">
        <v>34100</v>
      </c>
      <c r="BB11511">
        <v>5920</v>
      </c>
      <c r="BC11511">
        <v>76298.19</v>
      </c>
      <c r="BD11511">
        <v>59897.99</v>
      </c>
      <c r="BE11511">
        <v>0</v>
      </c>
      <c r="BF11511">
        <v>16400.2</v>
      </c>
      <c r="BG11511">
        <v>76298.19</v>
      </c>
      <c r="BH11511">
        <v>0</v>
      </c>
      <c r="BI11511">
        <v>76298.19</v>
      </c>
      <c r="BJ11511">
        <v>1028</v>
      </c>
      <c r="BK11511">
        <v>1028</v>
      </c>
      <c r="BL11511">
        <v>1459.14</v>
      </c>
      <c r="BM11511" t="s">
        <v>91</v>
      </c>
      <c r="BN11511" t="s">
        <v>91</v>
      </c>
      <c r="BO11511" t="s">
        <v>91</v>
      </c>
      <c r="BP11511" t="s">
        <v>91</v>
      </c>
      <c r="BQ11511" s="2">
        <v>38266</v>
      </c>
      <c r="BR11511" s="2"/>
      <c r="BV11511" t="s">
        <v>91</v>
      </c>
      <c r="BW11511" s="1" t="s">
        <v>91</v>
      </c>
      <c r="BX11511" s="1" t="s">
        <v>91</v>
      </c>
      <c r="BY11511" s="2"/>
      <c r="CB11511" t="s">
        <v>91</v>
      </c>
      <c r="CC11511" t="s">
        <v>91</v>
      </c>
      <c r="CD11511" t="s">
        <v>91</v>
      </c>
      <c r="CE11511" t="s">
        <v>91</v>
      </c>
      <c r="CF11511" t="s">
        <v>91</v>
      </c>
      <c r="CG11511" t="s">
        <v>91</v>
      </c>
      <c r="CH11511" t="s">
        <v>91</v>
      </c>
      <c r="CI11511" s="2"/>
      <c r="CJ11511" s="1" t="s">
        <v>100</v>
      </c>
    </row>
    <row r="11512" spans="1:88" x14ac:dyDescent="0.3">
      <c r="A11512" s="1" t="s">
        <v>4718</v>
      </c>
      <c r="B11512" s="2">
        <v>44926</v>
      </c>
      <c r="C11512">
        <v>1</v>
      </c>
      <c r="D11512">
        <v>1</v>
      </c>
      <c r="E11512">
        <v>0</v>
      </c>
      <c r="F11512" s="1" t="s">
        <v>7426</v>
      </c>
      <c r="G11512">
        <v>6</v>
      </c>
      <c r="H11512">
        <v>51</v>
      </c>
      <c r="I11512">
        <v>2</v>
      </c>
      <c r="J11512">
        <v>2221841</v>
      </c>
      <c r="K11512" s="1" t="s">
        <v>90</v>
      </c>
      <c r="L11512">
        <v>0</v>
      </c>
      <c r="M11512" t="s">
        <v>91</v>
      </c>
      <c r="N11512" s="2">
        <v>44691</v>
      </c>
      <c r="O11512" s="2">
        <v>44691</v>
      </c>
      <c r="P11512">
        <v>2022</v>
      </c>
      <c r="Q11512">
        <v>2022</v>
      </c>
      <c r="R11512">
        <v>13</v>
      </c>
      <c r="S11512" t="s">
        <v>91</v>
      </c>
      <c r="T11512">
        <v>13</v>
      </c>
      <c r="U11512" t="s">
        <v>91</v>
      </c>
      <c r="V11512" s="1" t="s">
        <v>92</v>
      </c>
      <c r="W11512" s="1" t="s">
        <v>92</v>
      </c>
      <c r="X11512" s="1" t="s">
        <v>93</v>
      </c>
      <c r="Y11512">
        <v>381280000</v>
      </c>
      <c r="Z11512">
        <v>47157</v>
      </c>
      <c r="AA11512" s="1" t="s">
        <v>93</v>
      </c>
      <c r="AB11512" s="1" t="s">
        <v>93</v>
      </c>
      <c r="AC11512" t="s">
        <v>91</v>
      </c>
      <c r="AF11512" s="1" t="s">
        <v>91</v>
      </c>
      <c r="AG11512" s="1" t="s">
        <v>91</v>
      </c>
      <c r="AH11512" t="s">
        <v>91</v>
      </c>
      <c r="AI11512" s="1" t="s">
        <v>94</v>
      </c>
      <c r="AJ11512" s="1" t="s">
        <v>91</v>
      </c>
      <c r="AK11512" s="1" t="s">
        <v>95</v>
      </c>
      <c r="AL11512" s="1" t="s">
        <v>94</v>
      </c>
      <c r="AM11512" s="1" t="s">
        <v>94</v>
      </c>
      <c r="AN11512" t="s">
        <v>91</v>
      </c>
      <c r="AO11512" s="1" t="s">
        <v>96</v>
      </c>
      <c r="AP11512" s="1" t="s">
        <v>107</v>
      </c>
      <c r="AQ11512" s="1" t="s">
        <v>107</v>
      </c>
      <c r="AR11512" s="1" t="s">
        <v>107</v>
      </c>
      <c r="AS11512" s="1" t="s">
        <v>107</v>
      </c>
      <c r="AT11512" s="1" t="s">
        <v>97</v>
      </c>
      <c r="AU11512" s="1" t="s">
        <v>97</v>
      </c>
      <c r="AV11512" s="1" t="s">
        <v>99</v>
      </c>
      <c r="AW11512" s="1" t="s">
        <v>99</v>
      </c>
      <c r="AX11512" t="s">
        <v>91</v>
      </c>
      <c r="AY11512" t="s">
        <v>91</v>
      </c>
      <c r="AZ11512">
        <v>157170</v>
      </c>
      <c r="BA11512">
        <v>140000</v>
      </c>
      <c r="BB11512">
        <v>17170</v>
      </c>
      <c r="BC11512">
        <v>154890.51</v>
      </c>
      <c r="BD11512">
        <v>150202.59</v>
      </c>
      <c r="BE11512">
        <v>0</v>
      </c>
      <c r="BF11512">
        <v>4687.92</v>
      </c>
      <c r="BG11512">
        <v>154890.51</v>
      </c>
      <c r="BH11512">
        <v>0</v>
      </c>
      <c r="BI11512">
        <v>154890.51</v>
      </c>
      <c r="BJ11512">
        <v>0</v>
      </c>
      <c r="BK11512">
        <v>3064.56</v>
      </c>
      <c r="BL11512">
        <v>2411</v>
      </c>
      <c r="BM11512" t="s">
        <v>91</v>
      </c>
      <c r="BN11512" t="s">
        <v>91</v>
      </c>
      <c r="BO11512" t="s">
        <v>91</v>
      </c>
      <c r="BP11512" t="s">
        <v>91</v>
      </c>
      <c r="BQ11512" s="2">
        <v>37900</v>
      </c>
      <c r="BR11512" s="2"/>
      <c r="BV11512" t="s">
        <v>91</v>
      </c>
      <c r="BW11512" s="1" t="s">
        <v>91</v>
      </c>
      <c r="BX11512" s="1" t="s">
        <v>91</v>
      </c>
      <c r="BY11512" s="2"/>
      <c r="CB11512" t="s">
        <v>91</v>
      </c>
      <c r="CC11512" t="s">
        <v>91</v>
      </c>
      <c r="CD11512" t="s">
        <v>91</v>
      </c>
      <c r="CE11512" t="s">
        <v>91</v>
      </c>
      <c r="CF11512" t="s">
        <v>91</v>
      </c>
      <c r="CG11512" t="s">
        <v>91</v>
      </c>
      <c r="CH11512" t="s">
        <v>91</v>
      </c>
      <c r="CI11512" s="2"/>
      <c r="CJ11512" s="1" t="s">
        <v>100</v>
      </c>
    </row>
    <row r="11513" spans="1:88" x14ac:dyDescent="0.3">
      <c r="A11513" s="1" t="s">
        <v>4718</v>
      </c>
      <c r="B11513" s="2">
        <v>44926</v>
      </c>
      <c r="C11513">
        <v>1</v>
      </c>
      <c r="D11513">
        <v>1</v>
      </c>
      <c r="E11513">
        <v>0</v>
      </c>
      <c r="F11513" s="1" t="s">
        <v>7433</v>
      </c>
      <c r="G11513">
        <v>6</v>
      </c>
      <c r="H11513">
        <v>51</v>
      </c>
      <c r="I11513">
        <v>2</v>
      </c>
      <c r="J11513">
        <v>2220767</v>
      </c>
      <c r="K11513" s="1" t="s">
        <v>90</v>
      </c>
      <c r="L11513">
        <v>0</v>
      </c>
      <c r="M11513" t="s">
        <v>91</v>
      </c>
      <c r="N11513" s="2">
        <v>44623</v>
      </c>
      <c r="O11513" s="2">
        <v>44623</v>
      </c>
      <c r="P11513">
        <v>2022</v>
      </c>
      <c r="Q11513">
        <v>2022</v>
      </c>
      <c r="R11513">
        <v>13</v>
      </c>
      <c r="S11513" t="s">
        <v>91</v>
      </c>
      <c r="T11513">
        <v>13</v>
      </c>
      <c r="U11513" t="s">
        <v>91</v>
      </c>
      <c r="V11513" s="1" t="s">
        <v>92</v>
      </c>
      <c r="W11513" s="1" t="s">
        <v>92</v>
      </c>
      <c r="X11513" s="1" t="s">
        <v>93</v>
      </c>
      <c r="Y11513">
        <v>381140000</v>
      </c>
      <c r="Z11513">
        <v>47157</v>
      </c>
      <c r="AA11513" s="1" t="s">
        <v>93</v>
      </c>
      <c r="AB11513" s="1" t="s">
        <v>93</v>
      </c>
      <c r="AC11513" t="s">
        <v>91</v>
      </c>
      <c r="AF11513" s="1" t="s">
        <v>91</v>
      </c>
      <c r="AG11513" s="1" t="s">
        <v>91</v>
      </c>
      <c r="AH11513" t="s">
        <v>91</v>
      </c>
      <c r="AI11513" s="1" t="s">
        <v>94</v>
      </c>
      <c r="AJ11513" s="1" t="s">
        <v>91</v>
      </c>
      <c r="AK11513" s="1" t="s">
        <v>95</v>
      </c>
      <c r="AL11513" s="1" t="s">
        <v>94</v>
      </c>
      <c r="AM11513" s="1" t="s">
        <v>94</v>
      </c>
      <c r="AN11513" t="s">
        <v>91</v>
      </c>
      <c r="AO11513" s="1" t="s">
        <v>96</v>
      </c>
      <c r="AP11513" s="1" t="s">
        <v>97</v>
      </c>
      <c r="AQ11513" s="1" t="s">
        <v>97</v>
      </c>
      <c r="AR11513" s="1" t="s">
        <v>97</v>
      </c>
      <c r="AS11513" s="1" t="s">
        <v>97</v>
      </c>
      <c r="AT11513" s="1" t="s">
        <v>97</v>
      </c>
      <c r="AU11513" s="1" t="s">
        <v>97</v>
      </c>
      <c r="AV11513" s="1" t="s">
        <v>99</v>
      </c>
      <c r="AW11513" s="1" t="s">
        <v>99</v>
      </c>
      <c r="AX11513" t="s">
        <v>91</v>
      </c>
      <c r="AY11513" t="s">
        <v>91</v>
      </c>
      <c r="AZ11513">
        <v>2300</v>
      </c>
      <c r="BA11513">
        <v>0</v>
      </c>
      <c r="BB11513">
        <v>2300</v>
      </c>
      <c r="BC11513">
        <v>15682.67</v>
      </c>
      <c r="BD11513">
        <v>0</v>
      </c>
      <c r="BE11513">
        <v>0</v>
      </c>
      <c r="BF11513">
        <v>15682.67</v>
      </c>
      <c r="BG11513">
        <v>15682.67</v>
      </c>
      <c r="BH11513">
        <v>0</v>
      </c>
      <c r="BI11513">
        <v>15682.67</v>
      </c>
      <c r="BJ11513">
        <v>2109</v>
      </c>
      <c r="BK11513">
        <v>2109</v>
      </c>
      <c r="BL11513">
        <v>1950</v>
      </c>
      <c r="BM11513" t="s">
        <v>91</v>
      </c>
      <c r="BN11513" t="s">
        <v>91</v>
      </c>
      <c r="BO11513" t="s">
        <v>91</v>
      </c>
      <c r="BP11513" t="s">
        <v>91</v>
      </c>
      <c r="BQ11513" s="2">
        <v>37900</v>
      </c>
      <c r="BR11513" s="2"/>
      <c r="BV11513" t="s">
        <v>91</v>
      </c>
      <c r="BW11513" s="1" t="s">
        <v>91</v>
      </c>
      <c r="BX11513" s="1" t="s">
        <v>91</v>
      </c>
      <c r="BY11513" s="2"/>
      <c r="CB11513" t="s">
        <v>91</v>
      </c>
      <c r="CC11513" t="s">
        <v>91</v>
      </c>
      <c r="CD11513" t="s">
        <v>91</v>
      </c>
      <c r="CE11513" t="s">
        <v>91</v>
      </c>
      <c r="CF11513" t="s">
        <v>91</v>
      </c>
      <c r="CG11513" t="s">
        <v>91</v>
      </c>
      <c r="CH11513" t="s">
        <v>91</v>
      </c>
      <c r="CI11513" s="2"/>
      <c r="CJ11513" s="1" t="s">
        <v>100</v>
      </c>
    </row>
    <row r="11514" spans="1:88" x14ac:dyDescent="0.3">
      <c r="A11514" s="1" t="s">
        <v>4718</v>
      </c>
      <c r="B11514" s="2">
        <v>44926</v>
      </c>
      <c r="C11514">
        <v>1</v>
      </c>
      <c r="D11514">
        <v>1</v>
      </c>
      <c r="E11514">
        <v>0</v>
      </c>
      <c r="F11514" s="1" t="s">
        <v>7430</v>
      </c>
      <c r="G11514">
        <v>6</v>
      </c>
      <c r="H11514">
        <v>51</v>
      </c>
      <c r="I11514">
        <v>2</v>
      </c>
      <c r="J11514">
        <v>2220746</v>
      </c>
      <c r="K11514" s="1" t="s">
        <v>187</v>
      </c>
      <c r="L11514">
        <v>1</v>
      </c>
      <c r="M11514" t="s">
        <v>91</v>
      </c>
      <c r="N11514" s="2">
        <v>44622</v>
      </c>
      <c r="O11514" s="2">
        <v>44712</v>
      </c>
      <c r="P11514">
        <v>2022</v>
      </c>
      <c r="Q11514">
        <v>2022</v>
      </c>
      <c r="R11514">
        <v>13</v>
      </c>
      <c r="S11514" t="s">
        <v>91</v>
      </c>
      <c r="T11514">
        <v>13</v>
      </c>
      <c r="U11514" t="s">
        <v>91</v>
      </c>
      <c r="V11514" s="1" t="s">
        <v>92</v>
      </c>
      <c r="W11514" s="1" t="s">
        <v>92</v>
      </c>
      <c r="X11514" s="1" t="s">
        <v>93</v>
      </c>
      <c r="Y11514">
        <v>381090000</v>
      </c>
      <c r="Z11514">
        <v>47157</v>
      </c>
      <c r="AA11514" s="1" t="s">
        <v>93</v>
      </c>
      <c r="AB11514" s="1" t="s">
        <v>93</v>
      </c>
      <c r="AC11514" t="s">
        <v>91</v>
      </c>
      <c r="AF11514" s="1" t="s">
        <v>91</v>
      </c>
      <c r="AG11514" s="1" t="s">
        <v>91</v>
      </c>
      <c r="AH11514" t="s">
        <v>91</v>
      </c>
      <c r="AI11514" s="1" t="s">
        <v>117</v>
      </c>
      <c r="AJ11514" s="1" t="s">
        <v>91</v>
      </c>
      <c r="AK11514" s="1" t="s">
        <v>95</v>
      </c>
      <c r="AL11514" s="1" t="s">
        <v>94</v>
      </c>
      <c r="AM11514" s="1" t="s">
        <v>94</v>
      </c>
      <c r="AN11514" t="s">
        <v>91</v>
      </c>
      <c r="AO11514" s="1" t="s">
        <v>100</v>
      </c>
      <c r="AP11514" s="1" t="s">
        <v>97</v>
      </c>
      <c r="AQ11514" s="1" t="s">
        <v>97</v>
      </c>
      <c r="AR11514" s="1" t="s">
        <v>97</v>
      </c>
      <c r="AS11514" s="1" t="s">
        <v>97</v>
      </c>
      <c r="AT11514" s="1" t="s">
        <v>97</v>
      </c>
      <c r="AU11514" s="1" t="s">
        <v>97</v>
      </c>
      <c r="AV11514" s="1" t="s">
        <v>99</v>
      </c>
      <c r="AW11514" s="1" t="s">
        <v>99</v>
      </c>
      <c r="AX11514" t="s">
        <v>91</v>
      </c>
      <c r="AY11514" t="s">
        <v>91</v>
      </c>
      <c r="AZ11514">
        <v>1426.35</v>
      </c>
      <c r="BA11514">
        <v>0</v>
      </c>
      <c r="BB11514">
        <v>1426.35</v>
      </c>
      <c r="BC11514">
        <v>29808</v>
      </c>
      <c r="BD11514">
        <v>8662</v>
      </c>
      <c r="BE11514">
        <v>0</v>
      </c>
      <c r="BF11514">
        <v>21146</v>
      </c>
      <c r="BG11514">
        <v>29808</v>
      </c>
      <c r="BH11514">
        <v>0</v>
      </c>
      <c r="BI11514">
        <v>29808</v>
      </c>
      <c r="BJ11514">
        <v>257</v>
      </c>
      <c r="BK11514">
        <v>2153.39</v>
      </c>
      <c r="BL11514">
        <v>1862</v>
      </c>
      <c r="BM11514" t="s">
        <v>91</v>
      </c>
      <c r="BN11514" t="s">
        <v>91</v>
      </c>
      <c r="BO11514" t="s">
        <v>91</v>
      </c>
      <c r="BP11514" t="s">
        <v>91</v>
      </c>
      <c r="BQ11514" s="2">
        <v>37900</v>
      </c>
      <c r="BR11514" s="2"/>
      <c r="BV11514" t="s">
        <v>91</v>
      </c>
      <c r="BW11514" s="1" t="s">
        <v>91</v>
      </c>
      <c r="BX11514" s="1" t="s">
        <v>91</v>
      </c>
      <c r="BY11514" s="2"/>
      <c r="CB11514" t="s">
        <v>91</v>
      </c>
      <c r="CC11514" t="s">
        <v>91</v>
      </c>
      <c r="CD11514" t="s">
        <v>91</v>
      </c>
      <c r="CE11514" t="s">
        <v>91</v>
      </c>
      <c r="CF11514" t="s">
        <v>91</v>
      </c>
      <c r="CG11514" t="s">
        <v>91</v>
      </c>
      <c r="CH11514" t="s">
        <v>91</v>
      </c>
      <c r="CI11514" s="2"/>
      <c r="CJ11514" s="1" t="s">
        <v>100</v>
      </c>
    </row>
    <row r="11515" spans="1:88" x14ac:dyDescent="0.3">
      <c r="A11515" s="1" t="s">
        <v>4718</v>
      </c>
      <c r="B11515" s="2">
        <v>44926</v>
      </c>
      <c r="C11515">
        <v>1</v>
      </c>
      <c r="D11515">
        <v>0</v>
      </c>
      <c r="E11515">
        <v>1</v>
      </c>
      <c r="F11515" s="1" t="s">
        <v>7447</v>
      </c>
      <c r="G11515">
        <v>6</v>
      </c>
      <c r="H11515">
        <v>51</v>
      </c>
      <c r="I11515">
        <v>2</v>
      </c>
      <c r="J11515">
        <v>2220319</v>
      </c>
      <c r="K11515" s="1" t="s">
        <v>90</v>
      </c>
      <c r="L11515">
        <v>0</v>
      </c>
      <c r="M11515" t="s">
        <v>91</v>
      </c>
      <c r="N11515" s="2">
        <v>44590</v>
      </c>
      <c r="O11515" s="2">
        <v>44590</v>
      </c>
      <c r="P11515">
        <v>2022</v>
      </c>
      <c r="Q11515">
        <v>2022</v>
      </c>
      <c r="R11515">
        <v>13</v>
      </c>
      <c r="S11515" t="s">
        <v>91</v>
      </c>
      <c r="T11515">
        <v>13</v>
      </c>
      <c r="U11515" t="s">
        <v>91</v>
      </c>
      <c r="V11515" s="1" t="s">
        <v>92</v>
      </c>
      <c r="W11515" s="1" t="s">
        <v>92</v>
      </c>
      <c r="X11515" s="1" t="s">
        <v>93</v>
      </c>
      <c r="Y11515">
        <v>380080000</v>
      </c>
      <c r="Z11515">
        <v>47069</v>
      </c>
      <c r="AA11515" s="1" t="s">
        <v>93</v>
      </c>
      <c r="AB11515" s="1" t="s">
        <v>93</v>
      </c>
      <c r="AC11515" t="s">
        <v>91</v>
      </c>
      <c r="AF11515" s="1" t="s">
        <v>91</v>
      </c>
      <c r="AG11515" s="1" t="s">
        <v>91</v>
      </c>
      <c r="AH11515" t="s">
        <v>91</v>
      </c>
      <c r="AI11515" s="1" t="s">
        <v>94</v>
      </c>
      <c r="AJ11515" s="1" t="s">
        <v>117</v>
      </c>
      <c r="AK11515" s="1" t="s">
        <v>95</v>
      </c>
      <c r="AL11515" s="1" t="s">
        <v>94</v>
      </c>
      <c r="AM11515" s="1" t="s">
        <v>94</v>
      </c>
      <c r="AN11515" t="s">
        <v>91</v>
      </c>
      <c r="AO11515" s="1" t="s">
        <v>96</v>
      </c>
      <c r="AP11515" s="1" t="s">
        <v>97</v>
      </c>
      <c r="AQ11515" s="1" t="s">
        <v>97</v>
      </c>
      <c r="AR11515" s="1" t="s">
        <v>97</v>
      </c>
      <c r="AS11515" s="1" t="s">
        <v>97</v>
      </c>
      <c r="AT11515" s="1" t="s">
        <v>97</v>
      </c>
      <c r="AU11515" s="1" t="s">
        <v>97</v>
      </c>
      <c r="AV11515" s="1" t="s">
        <v>99</v>
      </c>
      <c r="AW11515" s="1" t="s">
        <v>99</v>
      </c>
      <c r="AX11515" t="s">
        <v>91</v>
      </c>
      <c r="AY11515" t="s">
        <v>91</v>
      </c>
      <c r="AZ11515">
        <v>20525</v>
      </c>
      <c r="BA11515">
        <v>12500</v>
      </c>
      <c r="BB11515">
        <v>8025</v>
      </c>
      <c r="BC11515">
        <v>25634</v>
      </c>
      <c r="BD11515">
        <v>15000</v>
      </c>
      <c r="BE11515">
        <v>0</v>
      </c>
      <c r="BF11515">
        <v>10634</v>
      </c>
      <c r="BG11515">
        <v>25634</v>
      </c>
      <c r="BH11515">
        <v>0</v>
      </c>
      <c r="BI11515">
        <v>25634</v>
      </c>
      <c r="BJ11515">
        <v>0</v>
      </c>
      <c r="BK11515">
        <v>1031</v>
      </c>
      <c r="BL11515">
        <v>516</v>
      </c>
      <c r="BM11515" t="s">
        <v>91</v>
      </c>
      <c r="BN11515" t="s">
        <v>91</v>
      </c>
      <c r="BO11515" t="s">
        <v>91</v>
      </c>
      <c r="BP11515" t="s">
        <v>91</v>
      </c>
      <c r="BQ11515" s="2">
        <v>38266</v>
      </c>
      <c r="BR11515" s="2">
        <v>44872</v>
      </c>
      <c r="BS11515">
        <v>2022</v>
      </c>
      <c r="BT11515">
        <v>2023</v>
      </c>
      <c r="BU11515">
        <v>13</v>
      </c>
      <c r="BV11515" t="s">
        <v>91</v>
      </c>
      <c r="BW11515" s="1" t="s">
        <v>93</v>
      </c>
      <c r="BX11515" s="1" t="s">
        <v>316</v>
      </c>
      <c r="BY11515" s="2">
        <v>44777</v>
      </c>
      <c r="BZ11515">
        <v>2022</v>
      </c>
      <c r="CA11515">
        <v>2022</v>
      </c>
      <c r="CB11515" t="s">
        <v>91</v>
      </c>
      <c r="CC11515" t="s">
        <v>91</v>
      </c>
      <c r="CD11515" t="s">
        <v>91</v>
      </c>
      <c r="CE11515" t="s">
        <v>91</v>
      </c>
      <c r="CF11515" t="s">
        <v>91</v>
      </c>
      <c r="CG11515" t="s">
        <v>91</v>
      </c>
      <c r="CH11515" t="s">
        <v>91</v>
      </c>
      <c r="CI11515" s="2">
        <v>38266</v>
      </c>
      <c r="CJ11515" s="1" t="s">
        <v>100</v>
      </c>
    </row>
    <row r="11516" spans="1:88" x14ac:dyDescent="0.3">
      <c r="A11516" s="1" t="s">
        <v>4718</v>
      </c>
      <c r="B11516" s="2">
        <v>44926</v>
      </c>
      <c r="C11516">
        <v>1</v>
      </c>
      <c r="D11516">
        <v>1</v>
      </c>
      <c r="E11516">
        <v>0</v>
      </c>
      <c r="F11516" s="1" t="s">
        <v>4745</v>
      </c>
      <c r="G11516">
        <v>6</v>
      </c>
      <c r="H11516">
        <v>51</v>
      </c>
      <c r="I11516">
        <v>1</v>
      </c>
      <c r="J11516">
        <v>2210274</v>
      </c>
      <c r="K11516" s="1" t="s">
        <v>90</v>
      </c>
      <c r="L11516">
        <v>0</v>
      </c>
      <c r="M11516" t="s">
        <v>91</v>
      </c>
      <c r="N11516" s="2">
        <v>44636</v>
      </c>
      <c r="O11516" s="2">
        <v>44636</v>
      </c>
      <c r="P11516">
        <v>2022</v>
      </c>
      <c r="Q11516">
        <v>2022</v>
      </c>
      <c r="R11516">
        <v>13</v>
      </c>
      <c r="S11516" t="s">
        <v>91</v>
      </c>
      <c r="T11516">
        <v>7</v>
      </c>
      <c r="U11516" t="s">
        <v>91</v>
      </c>
      <c r="V11516" s="1" t="s">
        <v>92</v>
      </c>
      <c r="W11516" s="1" t="s">
        <v>92</v>
      </c>
      <c r="X11516" s="1" t="s">
        <v>99</v>
      </c>
      <c r="Y11516">
        <v>380120000</v>
      </c>
      <c r="Z11516">
        <v>47075</v>
      </c>
      <c r="AA11516" s="1" t="s">
        <v>93</v>
      </c>
      <c r="AB11516" s="1" t="s">
        <v>93</v>
      </c>
      <c r="AC11516" t="s">
        <v>4746</v>
      </c>
      <c r="AD11516">
        <v>380120000</v>
      </c>
      <c r="AE11516">
        <v>47075</v>
      </c>
      <c r="AF11516" s="1" t="s">
        <v>93</v>
      </c>
      <c r="AG11516" s="1" t="s">
        <v>93</v>
      </c>
      <c r="AH11516" t="s">
        <v>4746</v>
      </c>
      <c r="AI11516" s="1" t="s">
        <v>94</v>
      </c>
      <c r="AJ11516" s="1" t="s">
        <v>91</v>
      </c>
      <c r="AK11516" s="1" t="s">
        <v>95</v>
      </c>
      <c r="AL11516" s="1" t="s">
        <v>94</v>
      </c>
      <c r="AM11516" s="1" t="s">
        <v>94</v>
      </c>
      <c r="AN11516" t="s">
        <v>91</v>
      </c>
      <c r="AO11516" s="1" t="s">
        <v>100</v>
      </c>
      <c r="AP11516" s="1" t="s">
        <v>98</v>
      </c>
      <c r="AQ11516" s="1" t="s">
        <v>97</v>
      </c>
      <c r="AR11516" s="1" t="s">
        <v>98</v>
      </c>
      <c r="AS11516" s="1" t="s">
        <v>98</v>
      </c>
      <c r="AT11516" s="1" t="s">
        <v>97</v>
      </c>
      <c r="AU11516" s="1" t="s">
        <v>97</v>
      </c>
      <c r="AV11516" s="1" t="s">
        <v>99</v>
      </c>
      <c r="AW11516" s="1" t="s">
        <v>93</v>
      </c>
      <c r="AX11516" t="s">
        <v>91</v>
      </c>
      <c r="AY11516" t="s">
        <v>91</v>
      </c>
      <c r="AZ11516">
        <v>32775</v>
      </c>
      <c r="BA11516">
        <v>0</v>
      </c>
      <c r="BB11516">
        <v>32775</v>
      </c>
      <c r="BC11516">
        <v>56834.48</v>
      </c>
      <c r="BD11516">
        <v>38510.129999999997</v>
      </c>
      <c r="BE11516">
        <v>0</v>
      </c>
      <c r="BF11516">
        <v>18324.349999999999</v>
      </c>
      <c r="BG11516">
        <v>56834.48</v>
      </c>
      <c r="BH11516">
        <v>0</v>
      </c>
      <c r="BI11516">
        <v>56834.48</v>
      </c>
      <c r="BJ11516">
        <v>5015.28</v>
      </c>
      <c r="BK11516">
        <v>4336.66</v>
      </c>
      <c r="BL11516">
        <v>4320</v>
      </c>
      <c r="BM11516" t="s">
        <v>91</v>
      </c>
      <c r="BN11516" t="s">
        <v>91</v>
      </c>
      <c r="BO11516" t="s">
        <v>91</v>
      </c>
      <c r="BP11516" t="s">
        <v>91</v>
      </c>
      <c r="BQ11516" s="2">
        <v>38266</v>
      </c>
      <c r="BR11516" s="2"/>
      <c r="BV11516" t="s">
        <v>91</v>
      </c>
      <c r="BW11516" s="1" t="s">
        <v>91</v>
      </c>
      <c r="BX11516" s="1" t="s">
        <v>91</v>
      </c>
      <c r="BY11516" s="2"/>
      <c r="CB11516" t="s">
        <v>91</v>
      </c>
      <c r="CC11516" t="s">
        <v>91</v>
      </c>
      <c r="CD11516" t="s">
        <v>91</v>
      </c>
      <c r="CE11516" t="s">
        <v>91</v>
      </c>
      <c r="CF11516" t="s">
        <v>91</v>
      </c>
      <c r="CG11516" t="s">
        <v>91</v>
      </c>
      <c r="CH11516" t="s">
        <v>91</v>
      </c>
      <c r="CI11516" s="2"/>
      <c r="CJ11516" s="1" t="s">
        <v>100</v>
      </c>
    </row>
    <row r="11517" spans="1:88" x14ac:dyDescent="0.3">
      <c r="A11517" s="1" t="s">
        <v>4718</v>
      </c>
      <c r="B11517" s="2">
        <v>44926</v>
      </c>
      <c r="C11517">
        <v>1</v>
      </c>
      <c r="D11517">
        <v>1</v>
      </c>
      <c r="E11517">
        <v>0</v>
      </c>
      <c r="F11517" s="1" t="s">
        <v>7443</v>
      </c>
      <c r="G11517">
        <v>6</v>
      </c>
      <c r="H11517">
        <v>51</v>
      </c>
      <c r="I11517">
        <v>2</v>
      </c>
      <c r="J11517">
        <v>2220213</v>
      </c>
      <c r="K11517" s="1" t="s">
        <v>90</v>
      </c>
      <c r="L11517">
        <v>0</v>
      </c>
      <c r="M11517" t="s">
        <v>91</v>
      </c>
      <c r="N11517" s="2">
        <v>44581</v>
      </c>
      <c r="O11517" s="2">
        <v>44581</v>
      </c>
      <c r="P11517">
        <v>2022</v>
      </c>
      <c r="Q11517">
        <v>2022</v>
      </c>
      <c r="R11517">
        <v>13</v>
      </c>
      <c r="S11517" t="s">
        <v>91</v>
      </c>
      <c r="T11517">
        <v>13</v>
      </c>
      <c r="U11517" t="s">
        <v>91</v>
      </c>
      <c r="V11517" s="1" t="s">
        <v>92</v>
      </c>
      <c r="W11517" s="1" t="s">
        <v>92</v>
      </c>
      <c r="X11517" s="1" t="s">
        <v>93</v>
      </c>
      <c r="Y11517">
        <v>380680000</v>
      </c>
      <c r="Z11517">
        <v>47047</v>
      </c>
      <c r="AA11517" s="1" t="s">
        <v>93</v>
      </c>
      <c r="AB11517" s="1" t="s">
        <v>93</v>
      </c>
      <c r="AC11517" t="s">
        <v>91</v>
      </c>
      <c r="AF11517" s="1" t="s">
        <v>91</v>
      </c>
      <c r="AG11517" s="1" t="s">
        <v>91</v>
      </c>
      <c r="AH11517" t="s">
        <v>91</v>
      </c>
      <c r="AI11517" s="1" t="s">
        <v>94</v>
      </c>
      <c r="AJ11517" s="1" t="s">
        <v>91</v>
      </c>
      <c r="AK11517" s="1" t="s">
        <v>95</v>
      </c>
      <c r="AL11517" s="1" t="s">
        <v>94</v>
      </c>
      <c r="AM11517" s="1" t="s">
        <v>94</v>
      </c>
      <c r="AN11517" t="s">
        <v>91</v>
      </c>
      <c r="AO11517" s="1" t="s">
        <v>100</v>
      </c>
      <c r="AP11517" s="1" t="s">
        <v>97</v>
      </c>
      <c r="AQ11517" s="1" t="s">
        <v>97</v>
      </c>
      <c r="AR11517" s="1" t="s">
        <v>97</v>
      </c>
      <c r="AS11517" s="1" t="s">
        <v>97</v>
      </c>
      <c r="AT11517" s="1" t="s">
        <v>97</v>
      </c>
      <c r="AU11517" s="1" t="s">
        <v>97</v>
      </c>
      <c r="AV11517" s="1" t="s">
        <v>99</v>
      </c>
      <c r="AW11517" s="1" t="s">
        <v>99</v>
      </c>
      <c r="AX11517" t="s">
        <v>91</v>
      </c>
      <c r="AY11517" t="s">
        <v>91</v>
      </c>
      <c r="AZ11517">
        <v>18652.68</v>
      </c>
      <c r="BA11517">
        <v>0</v>
      </c>
      <c r="BB11517">
        <v>18652.68</v>
      </c>
      <c r="BC11517">
        <v>25759</v>
      </c>
      <c r="BD11517">
        <v>7982</v>
      </c>
      <c r="BE11517">
        <v>0</v>
      </c>
      <c r="BF11517">
        <v>17777</v>
      </c>
      <c r="BG11517">
        <v>25759</v>
      </c>
      <c r="BH11517">
        <v>0</v>
      </c>
      <c r="BI11517">
        <v>25759</v>
      </c>
      <c r="BJ11517">
        <v>2147.84</v>
      </c>
      <c r="BK11517">
        <v>2525.21</v>
      </c>
      <c r="BL11517">
        <v>2199</v>
      </c>
      <c r="BM11517" t="s">
        <v>91</v>
      </c>
      <c r="BN11517" t="s">
        <v>91</v>
      </c>
      <c r="BO11517" t="s">
        <v>91</v>
      </c>
      <c r="BP11517" t="s">
        <v>91</v>
      </c>
      <c r="BQ11517" s="2">
        <v>37900</v>
      </c>
      <c r="BR11517" s="2"/>
      <c r="BV11517" t="s">
        <v>91</v>
      </c>
      <c r="BW11517" s="1" t="s">
        <v>91</v>
      </c>
      <c r="BX11517" s="1" t="s">
        <v>91</v>
      </c>
      <c r="BY11517" s="2"/>
      <c r="CB11517" t="s">
        <v>91</v>
      </c>
      <c r="CC11517" t="s">
        <v>91</v>
      </c>
      <c r="CD11517" t="s">
        <v>91</v>
      </c>
      <c r="CE11517" t="s">
        <v>91</v>
      </c>
      <c r="CF11517" t="s">
        <v>91</v>
      </c>
      <c r="CG11517" t="s">
        <v>91</v>
      </c>
      <c r="CH11517" t="s">
        <v>91</v>
      </c>
      <c r="CI11517" s="2"/>
      <c r="CJ11517" s="1" t="s">
        <v>100</v>
      </c>
    </row>
    <row r="11518" spans="1:88" x14ac:dyDescent="0.3">
      <c r="A11518" s="1" t="s">
        <v>4718</v>
      </c>
      <c r="B11518" s="2">
        <v>44926</v>
      </c>
      <c r="C11518">
        <v>1</v>
      </c>
      <c r="D11518">
        <v>1</v>
      </c>
      <c r="E11518">
        <v>0</v>
      </c>
      <c r="F11518" s="1" t="s">
        <v>7444</v>
      </c>
      <c r="G11518">
        <v>6</v>
      </c>
      <c r="H11518">
        <v>51</v>
      </c>
      <c r="I11518">
        <v>2</v>
      </c>
      <c r="J11518">
        <v>2221713</v>
      </c>
      <c r="K11518" s="1" t="s">
        <v>90</v>
      </c>
      <c r="L11518">
        <v>0</v>
      </c>
      <c r="M11518" t="s">
        <v>91</v>
      </c>
      <c r="N11518" s="2">
        <v>44684</v>
      </c>
      <c r="O11518" s="2">
        <v>44684</v>
      </c>
      <c r="P11518">
        <v>2022</v>
      </c>
      <c r="Q11518">
        <v>2022</v>
      </c>
      <c r="R11518">
        <v>13</v>
      </c>
      <c r="S11518" t="s">
        <v>91</v>
      </c>
      <c r="T11518">
        <v>13</v>
      </c>
      <c r="U11518" t="s">
        <v>91</v>
      </c>
      <c r="V11518" s="1" t="s">
        <v>92</v>
      </c>
      <c r="W11518" s="1" t="s">
        <v>92</v>
      </c>
      <c r="X11518" s="1" t="s">
        <v>93</v>
      </c>
      <c r="Y11518">
        <v>381160000</v>
      </c>
      <c r="Z11518">
        <v>47157</v>
      </c>
      <c r="AA11518" s="1" t="s">
        <v>93</v>
      </c>
      <c r="AB11518" s="1" t="s">
        <v>93</v>
      </c>
      <c r="AC11518" t="s">
        <v>91</v>
      </c>
      <c r="AF11518" s="1" t="s">
        <v>91</v>
      </c>
      <c r="AG11518" s="1" t="s">
        <v>91</v>
      </c>
      <c r="AH11518" t="s">
        <v>91</v>
      </c>
      <c r="AI11518" s="1" t="s">
        <v>94</v>
      </c>
      <c r="AJ11518" s="1" t="s">
        <v>91</v>
      </c>
      <c r="AK11518" s="1" t="s">
        <v>95</v>
      </c>
      <c r="AL11518" s="1" t="s">
        <v>94</v>
      </c>
      <c r="AM11518" s="1" t="s">
        <v>94</v>
      </c>
      <c r="AN11518" t="s">
        <v>91</v>
      </c>
      <c r="AO11518" s="1" t="s">
        <v>96</v>
      </c>
      <c r="AP11518" s="1" t="s">
        <v>97</v>
      </c>
      <c r="AQ11518" s="1" t="s">
        <v>97</v>
      </c>
      <c r="AR11518" s="1" t="s">
        <v>97</v>
      </c>
      <c r="AS11518" s="1" t="s">
        <v>97</v>
      </c>
      <c r="AT11518" s="1" t="s">
        <v>97</v>
      </c>
      <c r="AU11518" s="1" t="s">
        <v>97</v>
      </c>
      <c r="AV11518" s="1" t="s">
        <v>99</v>
      </c>
      <c r="AW11518" s="1" t="s">
        <v>99</v>
      </c>
      <c r="AX11518" t="s">
        <v>91</v>
      </c>
      <c r="AY11518" t="s">
        <v>91</v>
      </c>
      <c r="AZ11518">
        <v>9150</v>
      </c>
      <c r="BA11518">
        <v>0</v>
      </c>
      <c r="BB11518">
        <v>9150</v>
      </c>
      <c r="BC11518">
        <v>21800.86</v>
      </c>
      <c r="BD11518">
        <v>8000</v>
      </c>
      <c r="BE11518">
        <v>0</v>
      </c>
      <c r="BF11518">
        <v>13800.86</v>
      </c>
      <c r="BG11518">
        <v>21800.86</v>
      </c>
      <c r="BH11518">
        <v>0</v>
      </c>
      <c r="BI11518">
        <v>21800.86</v>
      </c>
      <c r="BJ11518">
        <v>2100</v>
      </c>
      <c r="BK11518">
        <v>2216</v>
      </c>
      <c r="BL11518">
        <v>1869</v>
      </c>
      <c r="BM11518" t="s">
        <v>91</v>
      </c>
      <c r="BN11518" t="s">
        <v>91</v>
      </c>
      <c r="BO11518" t="s">
        <v>91</v>
      </c>
      <c r="BP11518" t="s">
        <v>91</v>
      </c>
      <c r="BQ11518" s="2">
        <v>38266</v>
      </c>
      <c r="BR11518" s="2"/>
      <c r="BV11518" t="s">
        <v>91</v>
      </c>
      <c r="BW11518" s="1" t="s">
        <v>91</v>
      </c>
      <c r="BX11518" s="1" t="s">
        <v>91</v>
      </c>
      <c r="BY11518" s="2"/>
      <c r="CB11518" t="s">
        <v>91</v>
      </c>
      <c r="CC11518" t="s">
        <v>91</v>
      </c>
      <c r="CD11518" t="s">
        <v>91</v>
      </c>
      <c r="CE11518" t="s">
        <v>91</v>
      </c>
      <c r="CF11518" t="s">
        <v>91</v>
      </c>
      <c r="CG11518" t="s">
        <v>91</v>
      </c>
      <c r="CH11518" t="s">
        <v>91</v>
      </c>
      <c r="CI11518" s="2"/>
      <c r="CJ11518" s="1" t="s">
        <v>100</v>
      </c>
    </row>
    <row r="11519" spans="1:88" x14ac:dyDescent="0.3">
      <c r="A11519" s="1" t="s">
        <v>4718</v>
      </c>
      <c r="B11519" s="2">
        <v>44926</v>
      </c>
      <c r="C11519">
        <v>1</v>
      </c>
      <c r="D11519">
        <v>1</v>
      </c>
      <c r="E11519">
        <v>0</v>
      </c>
      <c r="F11519" s="1" t="s">
        <v>4740</v>
      </c>
      <c r="G11519">
        <v>6</v>
      </c>
      <c r="H11519">
        <v>51</v>
      </c>
      <c r="I11519">
        <v>2</v>
      </c>
      <c r="J11519">
        <v>2220281</v>
      </c>
      <c r="K11519" s="1" t="s">
        <v>90</v>
      </c>
      <c r="L11519">
        <v>0</v>
      </c>
      <c r="M11519" t="s">
        <v>91</v>
      </c>
      <c r="N11519" s="2">
        <v>44587</v>
      </c>
      <c r="O11519" s="2">
        <v>44587</v>
      </c>
      <c r="P11519">
        <v>2022</v>
      </c>
      <c r="Q11519">
        <v>2022</v>
      </c>
      <c r="R11519">
        <v>13</v>
      </c>
      <c r="S11519" t="s">
        <v>91</v>
      </c>
      <c r="T11519">
        <v>13</v>
      </c>
      <c r="U11519" t="s">
        <v>91</v>
      </c>
      <c r="V11519" s="1" t="s">
        <v>92</v>
      </c>
      <c r="W11519" s="1" t="s">
        <v>92</v>
      </c>
      <c r="X11519" s="1" t="s">
        <v>93</v>
      </c>
      <c r="Y11519">
        <v>381280000</v>
      </c>
      <c r="Z11519">
        <v>47157</v>
      </c>
      <c r="AA11519" s="1" t="s">
        <v>93</v>
      </c>
      <c r="AB11519" s="1" t="s">
        <v>93</v>
      </c>
      <c r="AC11519" t="s">
        <v>91</v>
      </c>
      <c r="AF11519" s="1" t="s">
        <v>91</v>
      </c>
      <c r="AG11519" s="1" t="s">
        <v>91</v>
      </c>
      <c r="AH11519" t="s">
        <v>91</v>
      </c>
      <c r="AI11519" s="1" t="s">
        <v>94</v>
      </c>
      <c r="AJ11519" s="1" t="s">
        <v>91</v>
      </c>
      <c r="AK11519" s="1" t="s">
        <v>95</v>
      </c>
      <c r="AL11519" s="1" t="s">
        <v>94</v>
      </c>
      <c r="AM11519" s="1" t="s">
        <v>94</v>
      </c>
      <c r="AN11519" t="s">
        <v>91</v>
      </c>
      <c r="AO11519" s="1" t="s">
        <v>100</v>
      </c>
      <c r="AP11519" s="1" t="s">
        <v>97</v>
      </c>
      <c r="AQ11519" s="1" t="s">
        <v>97</v>
      </c>
      <c r="AR11519" s="1" t="s">
        <v>97</v>
      </c>
      <c r="AS11519" s="1" t="s">
        <v>97</v>
      </c>
      <c r="AT11519" s="1" t="s">
        <v>97</v>
      </c>
      <c r="AU11519" s="1" t="s">
        <v>97</v>
      </c>
      <c r="AV11519" s="1" t="s">
        <v>99</v>
      </c>
      <c r="AW11519" s="1" t="s">
        <v>99</v>
      </c>
      <c r="AX11519" t="s">
        <v>91</v>
      </c>
      <c r="AY11519" t="s">
        <v>91</v>
      </c>
      <c r="AZ11519">
        <v>27624.83</v>
      </c>
      <c r="BA11519">
        <v>0</v>
      </c>
      <c r="BB11519">
        <v>27624.83</v>
      </c>
      <c r="BC11519">
        <v>38210.410000000003</v>
      </c>
      <c r="BD11519">
        <v>23274</v>
      </c>
      <c r="BE11519">
        <v>0</v>
      </c>
      <c r="BF11519">
        <v>14936.41</v>
      </c>
      <c r="BG11519">
        <v>38210.410000000003</v>
      </c>
      <c r="BH11519">
        <v>0</v>
      </c>
      <c r="BI11519">
        <v>38210.410000000003</v>
      </c>
      <c r="BJ11519">
        <v>2743</v>
      </c>
      <c r="BK11519">
        <v>2874.14</v>
      </c>
      <c r="BL11519">
        <v>2675</v>
      </c>
      <c r="BM11519" t="s">
        <v>91</v>
      </c>
      <c r="BN11519" t="s">
        <v>91</v>
      </c>
      <c r="BO11519" t="s">
        <v>91</v>
      </c>
      <c r="BP11519" t="s">
        <v>91</v>
      </c>
      <c r="BQ11519" s="2">
        <v>38266</v>
      </c>
      <c r="BR11519" s="2"/>
      <c r="BV11519" t="s">
        <v>91</v>
      </c>
      <c r="BW11519" s="1" t="s">
        <v>91</v>
      </c>
      <c r="BX11519" s="1" t="s">
        <v>91</v>
      </c>
      <c r="BY11519" s="2"/>
      <c r="CB11519" t="s">
        <v>91</v>
      </c>
      <c r="CC11519" t="s">
        <v>91</v>
      </c>
      <c r="CD11519" t="s">
        <v>91</v>
      </c>
      <c r="CE11519" t="s">
        <v>91</v>
      </c>
      <c r="CF11519" t="s">
        <v>91</v>
      </c>
      <c r="CG11519" t="s">
        <v>91</v>
      </c>
      <c r="CH11519" t="s">
        <v>91</v>
      </c>
      <c r="CI11519" s="2"/>
      <c r="CJ11519" s="1" t="s">
        <v>100</v>
      </c>
    </row>
    <row r="11520" spans="1:88" x14ac:dyDescent="0.3">
      <c r="A11520" s="1" t="s">
        <v>4718</v>
      </c>
      <c r="B11520" s="2">
        <v>44926</v>
      </c>
      <c r="C11520">
        <v>1</v>
      </c>
      <c r="D11520">
        <v>1</v>
      </c>
      <c r="E11520">
        <v>0</v>
      </c>
      <c r="F11520" s="1" t="s">
        <v>4741</v>
      </c>
      <c r="G11520">
        <v>6</v>
      </c>
      <c r="H11520">
        <v>51</v>
      </c>
      <c r="I11520">
        <v>1</v>
      </c>
      <c r="J11520">
        <v>2210225</v>
      </c>
      <c r="K11520" s="1" t="s">
        <v>90</v>
      </c>
      <c r="L11520">
        <v>0</v>
      </c>
      <c r="M11520" t="s">
        <v>91</v>
      </c>
      <c r="N11520" s="2">
        <v>44624</v>
      </c>
      <c r="O11520" s="2">
        <v>44624</v>
      </c>
      <c r="P11520">
        <v>2022</v>
      </c>
      <c r="Q11520">
        <v>2022</v>
      </c>
      <c r="R11520">
        <v>13</v>
      </c>
      <c r="S11520" t="s">
        <v>91</v>
      </c>
      <c r="T11520">
        <v>13</v>
      </c>
      <c r="U11520" t="s">
        <v>91</v>
      </c>
      <c r="V11520" s="1" t="s">
        <v>92</v>
      </c>
      <c r="W11520" s="1" t="s">
        <v>92</v>
      </c>
      <c r="X11520" s="1" t="s">
        <v>93</v>
      </c>
      <c r="Y11520">
        <v>382420000</v>
      </c>
      <c r="Z11520">
        <v>47079</v>
      </c>
      <c r="AA11520" s="1" t="s">
        <v>93</v>
      </c>
      <c r="AB11520" s="1" t="s">
        <v>93</v>
      </c>
      <c r="AC11520" t="s">
        <v>91</v>
      </c>
      <c r="AF11520" s="1" t="s">
        <v>91</v>
      </c>
      <c r="AG11520" s="1" t="s">
        <v>91</v>
      </c>
      <c r="AH11520" t="s">
        <v>91</v>
      </c>
      <c r="AI11520" s="1" t="s">
        <v>94</v>
      </c>
      <c r="AJ11520" s="1" t="s">
        <v>91</v>
      </c>
      <c r="AK11520" s="1" t="s">
        <v>95</v>
      </c>
      <c r="AL11520" s="1" t="s">
        <v>94</v>
      </c>
      <c r="AM11520" s="1" t="s">
        <v>94</v>
      </c>
      <c r="AN11520" t="s">
        <v>91</v>
      </c>
      <c r="AO11520" s="1" t="s">
        <v>96</v>
      </c>
      <c r="AP11520" s="1" t="s">
        <v>97</v>
      </c>
      <c r="AQ11520" s="1" t="s">
        <v>97</v>
      </c>
      <c r="AR11520" s="1" t="s">
        <v>97</v>
      </c>
      <c r="AS11520" s="1" t="s">
        <v>97</v>
      </c>
      <c r="AT11520" s="1" t="s">
        <v>97</v>
      </c>
      <c r="AU11520" s="1" t="s">
        <v>97</v>
      </c>
      <c r="AV11520" s="1" t="s">
        <v>99</v>
      </c>
      <c r="AW11520" s="1" t="s">
        <v>99</v>
      </c>
      <c r="AX11520" t="s">
        <v>91</v>
      </c>
      <c r="AY11520" t="s">
        <v>91</v>
      </c>
      <c r="AZ11520">
        <v>17000</v>
      </c>
      <c r="BA11520">
        <v>0</v>
      </c>
      <c r="BB11520">
        <v>17000</v>
      </c>
      <c r="BC11520">
        <v>30513.47</v>
      </c>
      <c r="BD11520">
        <v>16400</v>
      </c>
      <c r="BE11520">
        <v>0</v>
      </c>
      <c r="BF11520">
        <v>14113.47</v>
      </c>
      <c r="BG11520">
        <v>30513.47</v>
      </c>
      <c r="BH11520">
        <v>0</v>
      </c>
      <c r="BI11520">
        <v>30513.47</v>
      </c>
      <c r="BJ11520">
        <v>2841.46</v>
      </c>
      <c r="BK11520">
        <v>2389.71</v>
      </c>
      <c r="BL11520">
        <v>1932.71</v>
      </c>
      <c r="BM11520" t="s">
        <v>91</v>
      </c>
      <c r="BN11520" t="s">
        <v>91</v>
      </c>
      <c r="BO11520" t="s">
        <v>91</v>
      </c>
      <c r="BP11520" t="s">
        <v>91</v>
      </c>
      <c r="BQ11520" s="2">
        <v>37900</v>
      </c>
      <c r="BR11520" s="2"/>
      <c r="BV11520" t="s">
        <v>91</v>
      </c>
      <c r="BW11520" s="1" t="s">
        <v>91</v>
      </c>
      <c r="BX11520" s="1" t="s">
        <v>91</v>
      </c>
      <c r="BY11520" s="2"/>
      <c r="CB11520" t="s">
        <v>91</v>
      </c>
      <c r="CC11520" t="s">
        <v>91</v>
      </c>
      <c r="CD11520" t="s">
        <v>91</v>
      </c>
      <c r="CE11520" t="s">
        <v>91</v>
      </c>
      <c r="CF11520" t="s">
        <v>91</v>
      </c>
      <c r="CG11520" t="s">
        <v>91</v>
      </c>
      <c r="CH11520" t="s">
        <v>91</v>
      </c>
      <c r="CI11520" s="2"/>
      <c r="CJ11520" s="1" t="s">
        <v>100</v>
      </c>
    </row>
    <row r="11521" spans="1:88" x14ac:dyDescent="0.3">
      <c r="A11521" s="1" t="s">
        <v>4718</v>
      </c>
      <c r="B11521" s="2">
        <v>44926</v>
      </c>
      <c r="C11521">
        <v>1</v>
      </c>
      <c r="D11521">
        <v>1</v>
      </c>
      <c r="E11521">
        <v>0</v>
      </c>
      <c r="F11521" s="1" t="s">
        <v>7440</v>
      </c>
      <c r="G11521">
        <v>6</v>
      </c>
      <c r="H11521">
        <v>51</v>
      </c>
      <c r="I11521">
        <v>1</v>
      </c>
      <c r="J11521">
        <v>2210049</v>
      </c>
      <c r="K11521" s="1" t="s">
        <v>90</v>
      </c>
      <c r="L11521">
        <v>0</v>
      </c>
      <c r="M11521" t="s">
        <v>91</v>
      </c>
      <c r="N11521" s="2">
        <v>44575</v>
      </c>
      <c r="O11521" s="2">
        <v>44575</v>
      </c>
      <c r="P11521">
        <v>2022</v>
      </c>
      <c r="Q11521">
        <v>2022</v>
      </c>
      <c r="R11521">
        <v>13</v>
      </c>
      <c r="S11521" t="s">
        <v>91</v>
      </c>
      <c r="T11521">
        <v>7</v>
      </c>
      <c r="U11521" t="s">
        <v>91</v>
      </c>
      <c r="V11521" s="1" t="s">
        <v>92</v>
      </c>
      <c r="W11521" s="1" t="s">
        <v>92</v>
      </c>
      <c r="X11521" s="1" t="s">
        <v>99</v>
      </c>
      <c r="Y11521">
        <v>383510000</v>
      </c>
      <c r="Z11521">
        <v>47077</v>
      </c>
      <c r="AA11521" s="1" t="s">
        <v>93</v>
      </c>
      <c r="AB11521" s="1" t="s">
        <v>93</v>
      </c>
      <c r="AC11521" t="s">
        <v>91</v>
      </c>
      <c r="AD11521">
        <v>383510000</v>
      </c>
      <c r="AE11521">
        <v>47077</v>
      </c>
      <c r="AF11521" s="1" t="s">
        <v>93</v>
      </c>
      <c r="AG11521" s="1" t="s">
        <v>93</v>
      </c>
      <c r="AH11521" t="s">
        <v>91</v>
      </c>
      <c r="AI11521" s="1" t="s">
        <v>94</v>
      </c>
      <c r="AJ11521" s="1" t="s">
        <v>91</v>
      </c>
      <c r="AK11521" s="1" t="s">
        <v>95</v>
      </c>
      <c r="AL11521" s="1" t="s">
        <v>94</v>
      </c>
      <c r="AM11521" s="1" t="s">
        <v>94</v>
      </c>
      <c r="AN11521" t="s">
        <v>91</v>
      </c>
      <c r="AO11521" s="1" t="s">
        <v>96</v>
      </c>
      <c r="AP11521" s="1" t="s">
        <v>107</v>
      </c>
      <c r="AQ11521" s="1" t="s">
        <v>107</v>
      </c>
      <c r="AR11521" s="1" t="s">
        <v>107</v>
      </c>
      <c r="AS11521" s="1" t="s">
        <v>107</v>
      </c>
      <c r="AT11521" s="1" t="s">
        <v>97</v>
      </c>
      <c r="AU11521" s="1" t="s">
        <v>97</v>
      </c>
      <c r="AV11521" s="1" t="s">
        <v>99</v>
      </c>
      <c r="AW11521" s="1" t="s">
        <v>93</v>
      </c>
      <c r="AX11521" t="s">
        <v>91</v>
      </c>
      <c r="AY11521" t="s">
        <v>91</v>
      </c>
      <c r="AZ11521">
        <v>324426.34000000003</v>
      </c>
      <c r="BA11521">
        <v>55100</v>
      </c>
      <c r="BB11521">
        <v>269326.34000000003</v>
      </c>
      <c r="BC11521">
        <v>323993.27</v>
      </c>
      <c r="BD11521">
        <v>311459.37</v>
      </c>
      <c r="BE11521">
        <v>0</v>
      </c>
      <c r="BF11521">
        <v>12533.9</v>
      </c>
      <c r="BG11521">
        <v>323993.27</v>
      </c>
      <c r="BH11521">
        <v>0</v>
      </c>
      <c r="BI11521">
        <v>323993.27</v>
      </c>
      <c r="BJ11521">
        <v>5138.1400000000003</v>
      </c>
      <c r="BK11521">
        <v>4358.1000000000004</v>
      </c>
      <c r="BL11521">
        <v>4341.7299999999996</v>
      </c>
      <c r="BM11521" t="s">
        <v>91</v>
      </c>
      <c r="BN11521" t="s">
        <v>91</v>
      </c>
      <c r="BO11521" t="s">
        <v>91</v>
      </c>
      <c r="BP11521" t="s">
        <v>91</v>
      </c>
      <c r="BQ11521" s="2">
        <v>38266</v>
      </c>
      <c r="BR11521" s="2"/>
      <c r="BV11521" t="s">
        <v>91</v>
      </c>
      <c r="BW11521" s="1" t="s">
        <v>91</v>
      </c>
      <c r="BX11521" s="1" t="s">
        <v>91</v>
      </c>
      <c r="BY11521" s="2"/>
      <c r="CB11521" t="s">
        <v>91</v>
      </c>
      <c r="CC11521" t="s">
        <v>91</v>
      </c>
      <c r="CD11521" t="s">
        <v>91</v>
      </c>
      <c r="CE11521" t="s">
        <v>91</v>
      </c>
      <c r="CF11521" t="s">
        <v>91</v>
      </c>
      <c r="CG11521" t="s">
        <v>91</v>
      </c>
      <c r="CH11521" t="s">
        <v>91</v>
      </c>
      <c r="CI11521" s="2"/>
      <c r="CJ11521" s="1" t="s">
        <v>100</v>
      </c>
    </row>
    <row r="11522" spans="1:88" x14ac:dyDescent="0.3">
      <c r="A11522" s="1" t="s">
        <v>4718</v>
      </c>
      <c r="B11522" s="2">
        <v>44926</v>
      </c>
      <c r="C11522">
        <v>1</v>
      </c>
      <c r="D11522">
        <v>0</v>
      </c>
      <c r="E11522">
        <v>1</v>
      </c>
      <c r="F11522" s="1" t="s">
        <v>4753</v>
      </c>
      <c r="G11522">
        <v>6</v>
      </c>
      <c r="H11522">
        <v>51</v>
      </c>
      <c r="I11522">
        <v>2</v>
      </c>
      <c r="J11522">
        <v>2220407</v>
      </c>
      <c r="K11522" s="1" t="s">
        <v>90</v>
      </c>
      <c r="L11522">
        <v>0</v>
      </c>
      <c r="M11522" t="s">
        <v>91</v>
      </c>
      <c r="N11522" s="2">
        <v>44599</v>
      </c>
      <c r="O11522" s="2">
        <v>44599</v>
      </c>
      <c r="P11522">
        <v>2022</v>
      </c>
      <c r="Q11522">
        <v>2022</v>
      </c>
      <c r="R11522">
        <v>13</v>
      </c>
      <c r="S11522" t="s">
        <v>91</v>
      </c>
      <c r="T11522">
        <v>13</v>
      </c>
      <c r="U11522" t="s">
        <v>91</v>
      </c>
      <c r="V11522" s="1" t="s">
        <v>92</v>
      </c>
      <c r="W11522" s="1" t="s">
        <v>92</v>
      </c>
      <c r="X11522" s="1" t="s">
        <v>93</v>
      </c>
      <c r="Y11522">
        <v>380160000</v>
      </c>
      <c r="Z11522">
        <v>47157</v>
      </c>
      <c r="AA11522" s="1" t="s">
        <v>93</v>
      </c>
      <c r="AB11522" s="1" t="s">
        <v>93</v>
      </c>
      <c r="AC11522" t="s">
        <v>91</v>
      </c>
      <c r="AF11522" s="1" t="s">
        <v>91</v>
      </c>
      <c r="AG11522" s="1" t="s">
        <v>91</v>
      </c>
      <c r="AH11522" t="s">
        <v>91</v>
      </c>
      <c r="AI11522" s="1" t="s">
        <v>94</v>
      </c>
      <c r="AJ11522" s="1" t="s">
        <v>117</v>
      </c>
      <c r="AK11522" s="1" t="s">
        <v>95</v>
      </c>
      <c r="AL11522" s="1" t="s">
        <v>94</v>
      </c>
      <c r="AM11522" s="1" t="s">
        <v>94</v>
      </c>
      <c r="AN11522" t="s">
        <v>91</v>
      </c>
      <c r="AO11522" s="1" t="s">
        <v>100</v>
      </c>
      <c r="AP11522" s="1" t="s">
        <v>97</v>
      </c>
      <c r="AQ11522" s="1" t="s">
        <v>97</v>
      </c>
      <c r="AR11522" s="1" t="s">
        <v>97</v>
      </c>
      <c r="AS11522" s="1" t="s">
        <v>97</v>
      </c>
      <c r="AT11522" s="1" t="s">
        <v>97</v>
      </c>
      <c r="AU11522" s="1" t="s">
        <v>97</v>
      </c>
      <c r="AV11522" s="1" t="s">
        <v>99</v>
      </c>
      <c r="AW11522" s="1" t="s">
        <v>99</v>
      </c>
      <c r="AX11522" t="s">
        <v>91</v>
      </c>
      <c r="AY11522" t="s">
        <v>91</v>
      </c>
      <c r="AZ11522">
        <v>6325</v>
      </c>
      <c r="BA11522">
        <v>0</v>
      </c>
      <c r="BB11522">
        <v>6325</v>
      </c>
      <c r="BC11522">
        <v>12661.81</v>
      </c>
      <c r="BD11522">
        <v>2661.81</v>
      </c>
      <c r="BE11522">
        <v>0</v>
      </c>
      <c r="BF11522">
        <v>10000</v>
      </c>
      <c r="BG11522">
        <v>6661.81</v>
      </c>
      <c r="BH11522">
        <v>6000</v>
      </c>
      <c r="BI11522">
        <v>12661.81</v>
      </c>
      <c r="BJ11522">
        <v>2398.96</v>
      </c>
      <c r="BK11522">
        <v>2330.2600000000002</v>
      </c>
      <c r="BL11522">
        <v>2023</v>
      </c>
      <c r="BM11522" t="s">
        <v>91</v>
      </c>
      <c r="BN11522" t="s">
        <v>91</v>
      </c>
      <c r="BO11522" t="s">
        <v>91</v>
      </c>
      <c r="BP11522" t="s">
        <v>91</v>
      </c>
      <c r="BQ11522" s="2">
        <v>38266</v>
      </c>
      <c r="BR11522" s="2">
        <v>44908</v>
      </c>
      <c r="BS11522">
        <v>2022</v>
      </c>
      <c r="BT11522">
        <v>2023</v>
      </c>
      <c r="BU11522">
        <v>13</v>
      </c>
      <c r="BV11522" t="s">
        <v>91</v>
      </c>
      <c r="BW11522" s="1" t="s">
        <v>93</v>
      </c>
      <c r="BX11522" s="1" t="s">
        <v>2133</v>
      </c>
      <c r="BY11522" s="2">
        <v>44816</v>
      </c>
      <c r="BZ11522">
        <v>2022</v>
      </c>
      <c r="CA11522">
        <v>2022</v>
      </c>
      <c r="CB11522" t="s">
        <v>91</v>
      </c>
      <c r="CC11522" t="s">
        <v>91</v>
      </c>
      <c r="CD11522" t="s">
        <v>91</v>
      </c>
      <c r="CE11522" t="s">
        <v>91</v>
      </c>
      <c r="CF11522" t="s">
        <v>91</v>
      </c>
      <c r="CG11522" t="s">
        <v>91</v>
      </c>
      <c r="CH11522" t="s">
        <v>91</v>
      </c>
      <c r="CI11522" s="2">
        <v>38266</v>
      </c>
      <c r="CJ11522" s="1" t="s">
        <v>100</v>
      </c>
    </row>
    <row r="11523" spans="1:88" x14ac:dyDescent="0.3">
      <c r="A11523" s="1" t="s">
        <v>4718</v>
      </c>
      <c r="B11523" s="2">
        <v>44926</v>
      </c>
      <c r="C11523">
        <v>1</v>
      </c>
      <c r="D11523">
        <v>0</v>
      </c>
      <c r="E11523">
        <v>1</v>
      </c>
      <c r="F11523" s="1" t="s">
        <v>7432</v>
      </c>
      <c r="G11523">
        <v>6</v>
      </c>
      <c r="H11523">
        <v>51</v>
      </c>
      <c r="I11523">
        <v>2</v>
      </c>
      <c r="J11523">
        <v>2221938</v>
      </c>
      <c r="K11523" s="1" t="s">
        <v>90</v>
      </c>
      <c r="L11523">
        <v>0</v>
      </c>
      <c r="M11523" t="s">
        <v>91</v>
      </c>
      <c r="N11523" s="2">
        <v>44698</v>
      </c>
      <c r="O11523" s="2">
        <v>44698</v>
      </c>
      <c r="P11523">
        <v>2022</v>
      </c>
      <c r="Q11523">
        <v>2022</v>
      </c>
      <c r="R11523">
        <v>13</v>
      </c>
      <c r="S11523" t="s">
        <v>91</v>
      </c>
      <c r="T11523">
        <v>13</v>
      </c>
      <c r="U11523" t="s">
        <v>91</v>
      </c>
      <c r="V11523" s="1" t="s">
        <v>92</v>
      </c>
      <c r="W11523" s="1" t="s">
        <v>92</v>
      </c>
      <c r="X11523" s="1" t="s">
        <v>93</v>
      </c>
      <c r="Y11523">
        <v>381120000</v>
      </c>
      <c r="Z11523">
        <v>47157</v>
      </c>
      <c r="AA11523" s="1" t="s">
        <v>93</v>
      </c>
      <c r="AB11523" s="1" t="s">
        <v>93</v>
      </c>
      <c r="AC11523" t="s">
        <v>91</v>
      </c>
      <c r="AF11523" s="1" t="s">
        <v>91</v>
      </c>
      <c r="AG11523" s="1" t="s">
        <v>91</v>
      </c>
      <c r="AH11523" t="s">
        <v>91</v>
      </c>
      <c r="AI11523" s="1" t="s">
        <v>94</v>
      </c>
      <c r="AJ11523" s="1" t="s">
        <v>94</v>
      </c>
      <c r="AK11523" s="1" t="s">
        <v>95</v>
      </c>
      <c r="AL11523" s="1" t="s">
        <v>94</v>
      </c>
      <c r="AM11523" s="1" t="s">
        <v>94</v>
      </c>
      <c r="AN11523" t="s">
        <v>91</v>
      </c>
      <c r="AO11523" s="1" t="s">
        <v>96</v>
      </c>
      <c r="AP11523" s="1" t="s">
        <v>97</v>
      </c>
      <c r="AQ11523" s="1" t="s">
        <v>97</v>
      </c>
      <c r="AR11523" s="1" t="s">
        <v>97</v>
      </c>
      <c r="AS11523" s="1" t="s">
        <v>97</v>
      </c>
      <c r="AT11523" s="1" t="s">
        <v>97</v>
      </c>
      <c r="AU11523" s="1" t="s">
        <v>97</v>
      </c>
      <c r="AV11523" s="1" t="s">
        <v>99</v>
      </c>
      <c r="AW11523" s="1" t="s">
        <v>99</v>
      </c>
      <c r="AX11523" t="s">
        <v>91</v>
      </c>
      <c r="AY11523" t="s">
        <v>91</v>
      </c>
      <c r="AZ11523">
        <v>2870</v>
      </c>
      <c r="BA11523">
        <v>0</v>
      </c>
      <c r="BB11523">
        <v>2870</v>
      </c>
      <c r="BC11523">
        <v>11205</v>
      </c>
      <c r="BD11523">
        <v>0</v>
      </c>
      <c r="BE11523">
        <v>0</v>
      </c>
      <c r="BF11523">
        <v>11205</v>
      </c>
      <c r="BG11523">
        <v>11205</v>
      </c>
      <c r="BH11523">
        <v>0</v>
      </c>
      <c r="BI11523">
        <v>11205</v>
      </c>
      <c r="BJ11523">
        <v>2613.7600000000002</v>
      </c>
      <c r="BK11523">
        <v>2566.0500000000002</v>
      </c>
      <c r="BL11523">
        <v>2310</v>
      </c>
      <c r="BM11523" t="s">
        <v>91</v>
      </c>
      <c r="BN11523" t="s">
        <v>91</v>
      </c>
      <c r="BO11523" t="s">
        <v>91</v>
      </c>
      <c r="BP11523" t="s">
        <v>91</v>
      </c>
      <c r="BQ11523" s="2">
        <v>38266</v>
      </c>
      <c r="BR11523" s="2">
        <v>44853</v>
      </c>
      <c r="BS11523">
        <v>2022</v>
      </c>
      <c r="BT11523">
        <v>2023</v>
      </c>
      <c r="BU11523">
        <v>13</v>
      </c>
      <c r="BV11523" t="s">
        <v>91</v>
      </c>
      <c r="BW11523" s="1" t="s">
        <v>93</v>
      </c>
      <c r="BX11523" s="1" t="s">
        <v>2136</v>
      </c>
      <c r="BY11523" s="2">
        <v>44762</v>
      </c>
      <c r="BZ11523">
        <v>2022</v>
      </c>
      <c r="CA11523">
        <v>2022</v>
      </c>
      <c r="CB11523" t="s">
        <v>91</v>
      </c>
      <c r="CC11523" t="s">
        <v>91</v>
      </c>
      <c r="CD11523" t="s">
        <v>91</v>
      </c>
      <c r="CE11523" t="s">
        <v>91</v>
      </c>
      <c r="CF11523" t="s">
        <v>91</v>
      </c>
      <c r="CG11523" t="s">
        <v>91</v>
      </c>
      <c r="CH11523" t="s">
        <v>91</v>
      </c>
      <c r="CI11523" s="2">
        <v>38266</v>
      </c>
      <c r="CJ11523" s="1" t="s">
        <v>100</v>
      </c>
    </row>
    <row r="11524" spans="1:88" x14ac:dyDescent="0.3">
      <c r="A11524" s="1" t="s">
        <v>4718</v>
      </c>
      <c r="B11524" s="2">
        <v>44926</v>
      </c>
      <c r="C11524">
        <v>1</v>
      </c>
      <c r="D11524">
        <v>0</v>
      </c>
      <c r="E11524">
        <v>1</v>
      </c>
      <c r="F11524" s="1" t="s">
        <v>4744</v>
      </c>
      <c r="G11524">
        <v>6</v>
      </c>
      <c r="H11524">
        <v>51</v>
      </c>
      <c r="I11524">
        <v>2</v>
      </c>
      <c r="J11524">
        <v>2221008</v>
      </c>
      <c r="K11524" s="1" t="s">
        <v>90</v>
      </c>
      <c r="L11524">
        <v>0</v>
      </c>
      <c r="M11524" t="s">
        <v>91</v>
      </c>
      <c r="N11524" s="2">
        <v>44636</v>
      </c>
      <c r="O11524" s="2">
        <v>44636</v>
      </c>
      <c r="P11524">
        <v>2022</v>
      </c>
      <c r="Q11524">
        <v>2022</v>
      </c>
      <c r="R11524">
        <v>13</v>
      </c>
      <c r="S11524" t="s">
        <v>91</v>
      </c>
      <c r="T11524">
        <v>13</v>
      </c>
      <c r="U11524" t="s">
        <v>91</v>
      </c>
      <c r="V11524" s="1" t="s">
        <v>92</v>
      </c>
      <c r="W11524" s="1" t="s">
        <v>92</v>
      </c>
      <c r="X11524" s="1" t="s">
        <v>93</v>
      </c>
      <c r="Y11524">
        <v>381180000</v>
      </c>
      <c r="Z11524">
        <v>47157</v>
      </c>
      <c r="AA11524" s="1" t="s">
        <v>93</v>
      </c>
      <c r="AB11524" s="1" t="s">
        <v>93</v>
      </c>
      <c r="AC11524" t="s">
        <v>91</v>
      </c>
      <c r="AF11524" s="1" t="s">
        <v>91</v>
      </c>
      <c r="AG11524" s="1" t="s">
        <v>91</v>
      </c>
      <c r="AH11524" t="s">
        <v>91</v>
      </c>
      <c r="AI11524" s="1" t="s">
        <v>94</v>
      </c>
      <c r="AJ11524" s="1" t="s">
        <v>117</v>
      </c>
      <c r="AK11524" s="1" t="s">
        <v>95</v>
      </c>
      <c r="AL11524" s="1" t="s">
        <v>94</v>
      </c>
      <c r="AM11524" s="1" t="s">
        <v>94</v>
      </c>
      <c r="AN11524" t="s">
        <v>91</v>
      </c>
      <c r="AO11524" s="1" t="s">
        <v>96</v>
      </c>
      <c r="AP11524" s="1" t="s">
        <v>97</v>
      </c>
      <c r="AQ11524" s="1" t="s">
        <v>97</v>
      </c>
      <c r="AR11524" s="1" t="s">
        <v>97</v>
      </c>
      <c r="AS11524" s="1" t="s">
        <v>97</v>
      </c>
      <c r="AT11524" s="1" t="s">
        <v>97</v>
      </c>
      <c r="AU11524" s="1" t="s">
        <v>97</v>
      </c>
      <c r="AV11524" s="1" t="s">
        <v>99</v>
      </c>
      <c r="AW11524" s="1" t="s">
        <v>99</v>
      </c>
      <c r="AX11524" t="s">
        <v>91</v>
      </c>
      <c r="AY11524" t="s">
        <v>91</v>
      </c>
      <c r="AZ11524">
        <v>10950</v>
      </c>
      <c r="BA11524">
        <v>0</v>
      </c>
      <c r="BB11524">
        <v>10950</v>
      </c>
      <c r="BC11524">
        <v>8000</v>
      </c>
      <c r="BD11524">
        <v>8000</v>
      </c>
      <c r="BE11524">
        <v>0</v>
      </c>
      <c r="BF11524">
        <v>0</v>
      </c>
      <c r="BG11524">
        <v>8000</v>
      </c>
      <c r="BH11524">
        <v>0</v>
      </c>
      <c r="BI11524">
        <v>8000</v>
      </c>
      <c r="BJ11524">
        <v>2267</v>
      </c>
      <c r="BK11524">
        <v>2165</v>
      </c>
      <c r="BL11524">
        <v>1970</v>
      </c>
      <c r="BM11524" t="s">
        <v>91</v>
      </c>
      <c r="BN11524" t="s">
        <v>91</v>
      </c>
      <c r="BO11524" t="s">
        <v>91</v>
      </c>
      <c r="BP11524" t="s">
        <v>91</v>
      </c>
      <c r="BQ11524" s="2">
        <v>38266</v>
      </c>
      <c r="BR11524" s="2">
        <v>44854</v>
      </c>
      <c r="BS11524">
        <v>2022</v>
      </c>
      <c r="BT11524">
        <v>2023</v>
      </c>
      <c r="BU11524">
        <v>13</v>
      </c>
      <c r="BV11524" t="s">
        <v>91</v>
      </c>
      <c r="BW11524" s="1" t="s">
        <v>93</v>
      </c>
      <c r="BX11524" s="1" t="s">
        <v>2133</v>
      </c>
      <c r="BY11524" s="2">
        <v>44763</v>
      </c>
      <c r="BZ11524">
        <v>2022</v>
      </c>
      <c r="CA11524">
        <v>2022</v>
      </c>
      <c r="CB11524" t="s">
        <v>91</v>
      </c>
      <c r="CC11524" t="s">
        <v>91</v>
      </c>
      <c r="CD11524" t="s">
        <v>91</v>
      </c>
      <c r="CE11524" t="s">
        <v>91</v>
      </c>
      <c r="CF11524" t="s">
        <v>91</v>
      </c>
      <c r="CG11524" t="s">
        <v>91</v>
      </c>
      <c r="CH11524" t="s">
        <v>91</v>
      </c>
      <c r="CI11524" s="2">
        <v>38266</v>
      </c>
      <c r="CJ11524" s="1" t="s">
        <v>100</v>
      </c>
    </row>
    <row r="11525" spans="1:88" x14ac:dyDescent="0.3">
      <c r="A11525" s="1" t="s">
        <v>4718</v>
      </c>
      <c r="B11525" s="2">
        <v>44926</v>
      </c>
      <c r="C11525">
        <v>1</v>
      </c>
      <c r="D11525">
        <v>0</v>
      </c>
      <c r="E11525">
        <v>1</v>
      </c>
      <c r="F11525" s="1" t="s">
        <v>4755</v>
      </c>
      <c r="G11525">
        <v>6</v>
      </c>
      <c r="H11525">
        <v>51</v>
      </c>
      <c r="I11525">
        <v>2</v>
      </c>
      <c r="J11525">
        <v>2221703</v>
      </c>
      <c r="K11525" s="1" t="s">
        <v>90</v>
      </c>
      <c r="L11525">
        <v>0</v>
      </c>
      <c r="M11525" t="s">
        <v>91</v>
      </c>
      <c r="N11525" s="2">
        <v>44683</v>
      </c>
      <c r="O11525" s="2">
        <v>44683</v>
      </c>
      <c r="P11525">
        <v>2022</v>
      </c>
      <c r="Q11525">
        <v>2022</v>
      </c>
      <c r="R11525">
        <v>13</v>
      </c>
      <c r="S11525" t="s">
        <v>91</v>
      </c>
      <c r="T11525">
        <v>13</v>
      </c>
      <c r="U11525" t="s">
        <v>91</v>
      </c>
      <c r="V11525" s="1" t="s">
        <v>92</v>
      </c>
      <c r="W11525" s="1" t="s">
        <v>92</v>
      </c>
      <c r="X11525" s="1" t="s">
        <v>93</v>
      </c>
      <c r="Y11525">
        <v>381110000</v>
      </c>
      <c r="Z11525">
        <v>47157</v>
      </c>
      <c r="AA11525" s="1" t="s">
        <v>93</v>
      </c>
      <c r="AB11525" s="1" t="s">
        <v>93</v>
      </c>
      <c r="AC11525" t="s">
        <v>91</v>
      </c>
      <c r="AF11525" s="1" t="s">
        <v>91</v>
      </c>
      <c r="AG11525" s="1" t="s">
        <v>91</v>
      </c>
      <c r="AH11525" t="s">
        <v>91</v>
      </c>
      <c r="AI11525" s="1" t="s">
        <v>94</v>
      </c>
      <c r="AJ11525" s="1" t="s">
        <v>94</v>
      </c>
      <c r="AK11525" s="1" t="s">
        <v>95</v>
      </c>
      <c r="AL11525" s="1" t="s">
        <v>94</v>
      </c>
      <c r="AM11525" s="1" t="s">
        <v>94</v>
      </c>
      <c r="AN11525" t="s">
        <v>91</v>
      </c>
      <c r="AO11525" s="1" t="s">
        <v>96</v>
      </c>
      <c r="AP11525" s="1" t="s">
        <v>97</v>
      </c>
      <c r="AQ11525" s="1" t="s">
        <v>97</v>
      </c>
      <c r="AR11525" s="1" t="s">
        <v>97</v>
      </c>
      <c r="AS11525" s="1" t="s">
        <v>97</v>
      </c>
      <c r="AT11525" s="1" t="s">
        <v>97</v>
      </c>
      <c r="AU11525" s="1" t="s">
        <v>97</v>
      </c>
      <c r="AV11525" s="1" t="s">
        <v>99</v>
      </c>
      <c r="AW11525" s="1" t="s">
        <v>99</v>
      </c>
      <c r="AX11525" t="s">
        <v>91</v>
      </c>
      <c r="AY11525" t="s">
        <v>91</v>
      </c>
      <c r="AZ11525">
        <v>7795</v>
      </c>
      <c r="BA11525">
        <v>0</v>
      </c>
      <c r="BB11525">
        <v>7795</v>
      </c>
      <c r="BC11525">
        <v>12550</v>
      </c>
      <c r="BD11525">
        <v>0</v>
      </c>
      <c r="BE11525">
        <v>0</v>
      </c>
      <c r="BF11525">
        <v>12550</v>
      </c>
      <c r="BG11525">
        <v>12550</v>
      </c>
      <c r="BH11525">
        <v>0</v>
      </c>
      <c r="BI11525">
        <v>12550</v>
      </c>
      <c r="BJ11525">
        <v>1281.22</v>
      </c>
      <c r="BK11525">
        <v>2482.16</v>
      </c>
      <c r="BL11525">
        <v>2280</v>
      </c>
      <c r="BM11525" t="s">
        <v>91</v>
      </c>
      <c r="BN11525" t="s">
        <v>91</v>
      </c>
      <c r="BO11525" t="s">
        <v>91</v>
      </c>
      <c r="BP11525" t="s">
        <v>91</v>
      </c>
      <c r="BQ11525" s="2">
        <v>38266</v>
      </c>
      <c r="BR11525" s="2">
        <v>44872</v>
      </c>
      <c r="BS11525">
        <v>2022</v>
      </c>
      <c r="BT11525">
        <v>2023</v>
      </c>
      <c r="BU11525">
        <v>13</v>
      </c>
      <c r="BV11525" t="s">
        <v>91</v>
      </c>
      <c r="BW11525" s="1" t="s">
        <v>93</v>
      </c>
      <c r="BX11525" s="1" t="s">
        <v>316</v>
      </c>
      <c r="BY11525" s="2">
        <v>44777</v>
      </c>
      <c r="BZ11525">
        <v>2022</v>
      </c>
      <c r="CA11525">
        <v>2022</v>
      </c>
      <c r="CB11525" t="s">
        <v>91</v>
      </c>
      <c r="CC11525" t="s">
        <v>91</v>
      </c>
      <c r="CD11525" t="s">
        <v>91</v>
      </c>
      <c r="CE11525" t="s">
        <v>91</v>
      </c>
      <c r="CF11525" t="s">
        <v>91</v>
      </c>
      <c r="CG11525" t="s">
        <v>91</v>
      </c>
      <c r="CH11525" t="s">
        <v>91</v>
      </c>
      <c r="CI11525" s="2">
        <v>38266</v>
      </c>
      <c r="CJ11525" s="1" t="s">
        <v>100</v>
      </c>
    </row>
    <row r="11526" spans="1:88" x14ac:dyDescent="0.3">
      <c r="A11526" s="1" t="s">
        <v>4718</v>
      </c>
      <c r="B11526" s="2">
        <v>44926</v>
      </c>
      <c r="C11526">
        <v>1</v>
      </c>
      <c r="D11526">
        <v>1</v>
      </c>
      <c r="E11526">
        <v>0</v>
      </c>
      <c r="F11526" s="1" t="s">
        <v>7441</v>
      </c>
      <c r="G11526">
        <v>6</v>
      </c>
      <c r="H11526">
        <v>51</v>
      </c>
      <c r="I11526">
        <v>1</v>
      </c>
      <c r="J11526">
        <v>2210216</v>
      </c>
      <c r="K11526" s="1" t="s">
        <v>90</v>
      </c>
      <c r="L11526">
        <v>0</v>
      </c>
      <c r="M11526" t="s">
        <v>91</v>
      </c>
      <c r="N11526" s="2">
        <v>44623</v>
      </c>
      <c r="O11526" s="2">
        <v>44623</v>
      </c>
      <c r="P11526">
        <v>2022</v>
      </c>
      <c r="Q11526">
        <v>2022</v>
      </c>
      <c r="R11526">
        <v>13</v>
      </c>
      <c r="S11526" t="s">
        <v>91</v>
      </c>
      <c r="T11526">
        <v>13</v>
      </c>
      <c r="U11526" t="s">
        <v>91</v>
      </c>
      <c r="V11526" s="1" t="s">
        <v>92</v>
      </c>
      <c r="W11526" s="1" t="s">
        <v>92</v>
      </c>
      <c r="X11526" s="1" t="s">
        <v>93</v>
      </c>
      <c r="Y11526">
        <v>383010000</v>
      </c>
      <c r="Z11526">
        <v>47113</v>
      </c>
      <c r="AA11526" s="1" t="s">
        <v>93</v>
      </c>
      <c r="AB11526" s="1" t="s">
        <v>93</v>
      </c>
      <c r="AC11526" t="s">
        <v>91</v>
      </c>
      <c r="AF11526" s="1" t="s">
        <v>91</v>
      </c>
      <c r="AG11526" s="1" t="s">
        <v>91</v>
      </c>
      <c r="AH11526" t="s">
        <v>91</v>
      </c>
      <c r="AI11526" s="1" t="s">
        <v>94</v>
      </c>
      <c r="AJ11526" s="1" t="s">
        <v>91</v>
      </c>
      <c r="AK11526" s="1" t="s">
        <v>95</v>
      </c>
      <c r="AL11526" s="1" t="s">
        <v>94</v>
      </c>
      <c r="AM11526" s="1" t="s">
        <v>94</v>
      </c>
      <c r="AN11526" t="s">
        <v>91</v>
      </c>
      <c r="AO11526" s="1" t="s">
        <v>96</v>
      </c>
      <c r="AP11526" s="1" t="s">
        <v>97</v>
      </c>
      <c r="AQ11526" s="1" t="s">
        <v>97</v>
      </c>
      <c r="AR11526" s="1" t="s">
        <v>107</v>
      </c>
      <c r="AS11526" s="1" t="s">
        <v>107</v>
      </c>
      <c r="AT11526" s="1" t="s">
        <v>97</v>
      </c>
      <c r="AU11526" s="1" t="s">
        <v>97</v>
      </c>
      <c r="AV11526" s="1" t="s">
        <v>99</v>
      </c>
      <c r="AW11526" s="1" t="s">
        <v>99</v>
      </c>
      <c r="AX11526" t="s">
        <v>91</v>
      </c>
      <c r="AY11526" t="s">
        <v>91</v>
      </c>
      <c r="AZ11526">
        <v>10995</v>
      </c>
      <c r="BA11526">
        <v>0</v>
      </c>
      <c r="BB11526">
        <v>10995</v>
      </c>
      <c r="BC11526">
        <v>409444</v>
      </c>
      <c r="BD11526">
        <v>0</v>
      </c>
      <c r="BE11526">
        <v>0</v>
      </c>
      <c r="BF11526">
        <v>409444</v>
      </c>
      <c r="BG11526">
        <v>76610</v>
      </c>
      <c r="BH11526">
        <v>332834</v>
      </c>
      <c r="BI11526">
        <v>409444</v>
      </c>
      <c r="BJ11526">
        <v>3613.5</v>
      </c>
      <c r="BK11526">
        <v>6341.67</v>
      </c>
      <c r="BL11526">
        <v>5946</v>
      </c>
      <c r="BM11526" t="s">
        <v>91</v>
      </c>
      <c r="BN11526" t="s">
        <v>91</v>
      </c>
      <c r="BO11526" t="s">
        <v>91</v>
      </c>
      <c r="BP11526" t="s">
        <v>91</v>
      </c>
      <c r="BQ11526" s="2">
        <v>37900</v>
      </c>
      <c r="BR11526" s="2"/>
      <c r="BV11526" t="s">
        <v>91</v>
      </c>
      <c r="BW11526" s="1" t="s">
        <v>91</v>
      </c>
      <c r="BX11526" s="1" t="s">
        <v>91</v>
      </c>
      <c r="BY11526" s="2"/>
      <c r="CB11526" t="s">
        <v>91</v>
      </c>
      <c r="CC11526" t="s">
        <v>91</v>
      </c>
      <c r="CD11526" t="s">
        <v>91</v>
      </c>
      <c r="CE11526" t="s">
        <v>91</v>
      </c>
      <c r="CF11526" t="s">
        <v>91</v>
      </c>
      <c r="CG11526" t="s">
        <v>91</v>
      </c>
      <c r="CH11526" t="s">
        <v>91</v>
      </c>
      <c r="CI11526" s="2"/>
      <c r="CJ11526" s="1" t="s">
        <v>100</v>
      </c>
    </row>
    <row r="11527" spans="1:88" x14ac:dyDescent="0.3">
      <c r="A11527" s="1" t="s">
        <v>4718</v>
      </c>
      <c r="B11527" s="2">
        <v>44926</v>
      </c>
      <c r="C11527">
        <v>1</v>
      </c>
      <c r="D11527">
        <v>1</v>
      </c>
      <c r="E11527">
        <v>0</v>
      </c>
      <c r="F11527" s="1" t="s">
        <v>4739</v>
      </c>
      <c r="G11527">
        <v>6</v>
      </c>
      <c r="H11527">
        <v>51</v>
      </c>
      <c r="I11527">
        <v>2</v>
      </c>
      <c r="J11527">
        <v>2220812</v>
      </c>
      <c r="K11527" s="1" t="s">
        <v>90</v>
      </c>
      <c r="L11527">
        <v>0</v>
      </c>
      <c r="M11527" t="s">
        <v>91</v>
      </c>
      <c r="N11527" s="2">
        <v>44624</v>
      </c>
      <c r="O11527" s="2">
        <v>44624</v>
      </c>
      <c r="P11527">
        <v>2022</v>
      </c>
      <c r="Q11527">
        <v>2022</v>
      </c>
      <c r="R11527">
        <v>13</v>
      </c>
      <c r="S11527" t="s">
        <v>91</v>
      </c>
      <c r="T11527">
        <v>13</v>
      </c>
      <c r="U11527" t="s">
        <v>91</v>
      </c>
      <c r="V11527" s="1" t="s">
        <v>92</v>
      </c>
      <c r="W11527" s="1" t="s">
        <v>92</v>
      </c>
      <c r="X11527" s="1" t="s">
        <v>93</v>
      </c>
      <c r="Y11527">
        <v>381110000</v>
      </c>
      <c r="Z11527">
        <v>47157</v>
      </c>
      <c r="AA11527" s="1" t="s">
        <v>93</v>
      </c>
      <c r="AB11527" s="1" t="s">
        <v>93</v>
      </c>
      <c r="AC11527" t="s">
        <v>91</v>
      </c>
      <c r="AF11527" s="1" t="s">
        <v>91</v>
      </c>
      <c r="AG11527" s="1" t="s">
        <v>91</v>
      </c>
      <c r="AH11527" t="s">
        <v>91</v>
      </c>
      <c r="AI11527" s="1" t="s">
        <v>94</v>
      </c>
      <c r="AJ11527" s="1" t="s">
        <v>91</v>
      </c>
      <c r="AK11527" s="1" t="s">
        <v>95</v>
      </c>
      <c r="AL11527" s="1" t="s">
        <v>94</v>
      </c>
      <c r="AM11527" s="1" t="s">
        <v>94</v>
      </c>
      <c r="AN11527" t="s">
        <v>91</v>
      </c>
      <c r="AO11527" s="1" t="s">
        <v>100</v>
      </c>
      <c r="AP11527" s="1" t="s">
        <v>97</v>
      </c>
      <c r="AQ11527" s="1" t="s">
        <v>97</v>
      </c>
      <c r="AR11527" s="1" t="s">
        <v>97</v>
      </c>
      <c r="AS11527" s="1" t="s">
        <v>97</v>
      </c>
      <c r="AT11527" s="1" t="s">
        <v>97</v>
      </c>
      <c r="AU11527" s="1" t="s">
        <v>97</v>
      </c>
      <c r="AV11527" s="1" t="s">
        <v>99</v>
      </c>
      <c r="AW11527" s="1" t="s">
        <v>99</v>
      </c>
      <c r="AX11527" t="s">
        <v>91</v>
      </c>
      <c r="AY11527" t="s">
        <v>91</v>
      </c>
      <c r="AZ11527">
        <v>900</v>
      </c>
      <c r="BA11527">
        <v>0</v>
      </c>
      <c r="BB11527">
        <v>900</v>
      </c>
      <c r="BC11527">
        <v>2881</v>
      </c>
      <c r="BD11527">
        <v>0</v>
      </c>
      <c r="BE11527">
        <v>0</v>
      </c>
      <c r="BF11527">
        <v>2881</v>
      </c>
      <c r="BG11527">
        <v>2881</v>
      </c>
      <c r="BH11527">
        <v>0</v>
      </c>
      <c r="BI11527">
        <v>2881</v>
      </c>
      <c r="BJ11527">
        <v>2193</v>
      </c>
      <c r="BK11527">
        <v>1630</v>
      </c>
      <c r="BL11527">
        <v>1470</v>
      </c>
      <c r="BM11527" t="s">
        <v>91</v>
      </c>
      <c r="BN11527" t="s">
        <v>91</v>
      </c>
      <c r="BO11527" t="s">
        <v>91</v>
      </c>
      <c r="BP11527" t="s">
        <v>91</v>
      </c>
      <c r="BQ11527" s="2">
        <v>37900</v>
      </c>
      <c r="BR11527" s="2"/>
      <c r="BV11527" t="s">
        <v>91</v>
      </c>
      <c r="BW11527" s="1" t="s">
        <v>91</v>
      </c>
      <c r="BX11527" s="1" t="s">
        <v>91</v>
      </c>
      <c r="BY11527" s="2"/>
      <c r="CB11527" t="s">
        <v>91</v>
      </c>
      <c r="CC11527" t="s">
        <v>91</v>
      </c>
      <c r="CD11527" t="s">
        <v>91</v>
      </c>
      <c r="CE11527" t="s">
        <v>91</v>
      </c>
      <c r="CF11527" t="s">
        <v>91</v>
      </c>
      <c r="CG11527" t="s">
        <v>91</v>
      </c>
      <c r="CH11527" t="s">
        <v>91</v>
      </c>
      <c r="CI11527" s="2"/>
      <c r="CJ11527" s="1" t="s">
        <v>100</v>
      </c>
    </row>
    <row r="11528" spans="1:88" x14ac:dyDescent="0.3">
      <c r="A11528" s="1" t="s">
        <v>4718</v>
      </c>
      <c r="B11528" s="2">
        <v>44926</v>
      </c>
      <c r="C11528">
        <v>1</v>
      </c>
      <c r="D11528">
        <v>1</v>
      </c>
      <c r="E11528">
        <v>0</v>
      </c>
      <c r="F11528" s="1" t="s">
        <v>4747</v>
      </c>
      <c r="G11528">
        <v>6</v>
      </c>
      <c r="H11528">
        <v>51</v>
      </c>
      <c r="I11528">
        <v>2</v>
      </c>
      <c r="J11528">
        <v>2220140</v>
      </c>
      <c r="K11528" s="1" t="s">
        <v>90</v>
      </c>
      <c r="L11528">
        <v>0</v>
      </c>
      <c r="M11528" t="s">
        <v>91</v>
      </c>
      <c r="N11528" s="2">
        <v>44574</v>
      </c>
      <c r="O11528" s="2">
        <v>44574</v>
      </c>
      <c r="P11528">
        <v>2022</v>
      </c>
      <c r="Q11528">
        <v>2022</v>
      </c>
      <c r="R11528">
        <v>13</v>
      </c>
      <c r="S11528" t="s">
        <v>91</v>
      </c>
      <c r="T11528">
        <v>13</v>
      </c>
      <c r="U11528" t="s">
        <v>91</v>
      </c>
      <c r="V11528" s="1" t="s">
        <v>92</v>
      </c>
      <c r="W11528" s="1" t="s">
        <v>92</v>
      </c>
      <c r="X11528" s="1" t="s">
        <v>93</v>
      </c>
      <c r="Y11528">
        <v>381180000</v>
      </c>
      <c r="Z11528">
        <v>47157</v>
      </c>
      <c r="AA11528" s="1" t="s">
        <v>93</v>
      </c>
      <c r="AB11528" s="1" t="s">
        <v>93</v>
      </c>
      <c r="AC11528" t="s">
        <v>91</v>
      </c>
      <c r="AF11528" s="1" t="s">
        <v>91</v>
      </c>
      <c r="AG11528" s="1" t="s">
        <v>91</v>
      </c>
      <c r="AH11528" t="s">
        <v>91</v>
      </c>
      <c r="AI11528" s="1" t="s">
        <v>94</v>
      </c>
      <c r="AJ11528" s="1" t="s">
        <v>91</v>
      </c>
      <c r="AK11528" s="1" t="s">
        <v>95</v>
      </c>
      <c r="AL11528" s="1" t="s">
        <v>94</v>
      </c>
      <c r="AM11528" s="1" t="s">
        <v>94</v>
      </c>
      <c r="AN11528" t="s">
        <v>91</v>
      </c>
      <c r="AO11528" s="1" t="s">
        <v>100</v>
      </c>
      <c r="AP11528" s="1" t="s">
        <v>97</v>
      </c>
      <c r="AQ11528" s="1" t="s">
        <v>97</v>
      </c>
      <c r="AR11528" s="1" t="s">
        <v>97</v>
      </c>
      <c r="AS11528" s="1" t="s">
        <v>97</v>
      </c>
      <c r="AT11528" s="1" t="s">
        <v>97</v>
      </c>
      <c r="AU11528" s="1" t="s">
        <v>97</v>
      </c>
      <c r="AV11528" s="1" t="s">
        <v>99</v>
      </c>
      <c r="AW11528" s="1" t="s">
        <v>99</v>
      </c>
      <c r="AX11528" t="s">
        <v>91</v>
      </c>
      <c r="AY11528" t="s">
        <v>91</v>
      </c>
      <c r="AZ11528">
        <v>16080</v>
      </c>
      <c r="BA11528">
        <v>0</v>
      </c>
      <c r="BB11528">
        <v>16080</v>
      </c>
      <c r="BC11528">
        <v>43025</v>
      </c>
      <c r="BD11528">
        <v>14000</v>
      </c>
      <c r="BE11528">
        <v>0</v>
      </c>
      <c r="BF11528">
        <v>29025</v>
      </c>
      <c r="BG11528">
        <v>43025</v>
      </c>
      <c r="BH11528">
        <v>0</v>
      </c>
      <c r="BI11528">
        <v>43025</v>
      </c>
      <c r="BJ11528">
        <v>2467</v>
      </c>
      <c r="BK11528">
        <v>2251.66</v>
      </c>
      <c r="BL11528">
        <v>1820</v>
      </c>
      <c r="BM11528" t="s">
        <v>91</v>
      </c>
      <c r="BN11528" t="s">
        <v>91</v>
      </c>
      <c r="BO11528" t="s">
        <v>91</v>
      </c>
      <c r="BP11528" t="s">
        <v>91</v>
      </c>
      <c r="BQ11528" s="2">
        <v>37900</v>
      </c>
      <c r="BR11528" s="2"/>
      <c r="BV11528" t="s">
        <v>91</v>
      </c>
      <c r="BW11528" s="1" t="s">
        <v>91</v>
      </c>
      <c r="BX11528" s="1" t="s">
        <v>91</v>
      </c>
      <c r="BY11528" s="2"/>
      <c r="CB11528" t="s">
        <v>91</v>
      </c>
      <c r="CC11528" t="s">
        <v>91</v>
      </c>
      <c r="CD11528" t="s">
        <v>91</v>
      </c>
      <c r="CE11528" t="s">
        <v>91</v>
      </c>
      <c r="CF11528" t="s">
        <v>91</v>
      </c>
      <c r="CG11528" t="s">
        <v>91</v>
      </c>
      <c r="CH11528" t="s">
        <v>91</v>
      </c>
      <c r="CI11528" s="2"/>
      <c r="CJ11528" s="1" t="s">
        <v>100</v>
      </c>
    </row>
    <row r="11529" spans="1:88" x14ac:dyDescent="0.3">
      <c r="A11529" s="1" t="s">
        <v>4718</v>
      </c>
      <c r="B11529" s="2">
        <v>44926</v>
      </c>
      <c r="C11529">
        <v>1</v>
      </c>
      <c r="D11529">
        <v>1</v>
      </c>
      <c r="E11529">
        <v>0</v>
      </c>
      <c r="F11529" s="1" t="s">
        <v>4748</v>
      </c>
      <c r="G11529">
        <v>6</v>
      </c>
      <c r="H11529">
        <v>51</v>
      </c>
      <c r="I11529">
        <v>2</v>
      </c>
      <c r="J11529">
        <v>2220720</v>
      </c>
      <c r="K11529" s="1" t="s">
        <v>90</v>
      </c>
      <c r="L11529">
        <v>0</v>
      </c>
      <c r="M11529" t="s">
        <v>91</v>
      </c>
      <c r="N11529" s="2">
        <v>44621</v>
      </c>
      <c r="O11529" s="2">
        <v>44621</v>
      </c>
      <c r="P11529">
        <v>2022</v>
      </c>
      <c r="Q11529">
        <v>2022</v>
      </c>
      <c r="R11529">
        <v>13</v>
      </c>
      <c r="S11529" t="s">
        <v>91</v>
      </c>
      <c r="T11529">
        <v>13</v>
      </c>
      <c r="U11529" t="s">
        <v>91</v>
      </c>
      <c r="V11529" s="1" t="s">
        <v>92</v>
      </c>
      <c r="W11529" s="1" t="s">
        <v>92</v>
      </c>
      <c r="X11529" s="1" t="s">
        <v>93</v>
      </c>
      <c r="Y11529">
        <v>381120000</v>
      </c>
      <c r="Z11529">
        <v>47157</v>
      </c>
      <c r="AA11529" s="1" t="s">
        <v>93</v>
      </c>
      <c r="AB11529" s="1" t="s">
        <v>93</v>
      </c>
      <c r="AC11529" t="s">
        <v>91</v>
      </c>
      <c r="AF11529" s="1" t="s">
        <v>91</v>
      </c>
      <c r="AG11529" s="1" t="s">
        <v>91</v>
      </c>
      <c r="AH11529" t="s">
        <v>91</v>
      </c>
      <c r="AI11529" s="1" t="s">
        <v>94</v>
      </c>
      <c r="AJ11529" s="1" t="s">
        <v>91</v>
      </c>
      <c r="AK11529" s="1" t="s">
        <v>95</v>
      </c>
      <c r="AL11529" s="1" t="s">
        <v>94</v>
      </c>
      <c r="AM11529" s="1" t="s">
        <v>94</v>
      </c>
      <c r="AN11529" t="s">
        <v>91</v>
      </c>
      <c r="AO11529" s="1" t="s">
        <v>96</v>
      </c>
      <c r="AP11529" s="1" t="s">
        <v>97</v>
      </c>
      <c r="AQ11529" s="1" t="s">
        <v>97</v>
      </c>
      <c r="AR11529" s="1" t="s">
        <v>97</v>
      </c>
      <c r="AS11529" s="1" t="s">
        <v>97</v>
      </c>
      <c r="AT11529" s="1" t="s">
        <v>97</v>
      </c>
      <c r="AU11529" s="1" t="s">
        <v>97</v>
      </c>
      <c r="AV11529" s="1" t="s">
        <v>99</v>
      </c>
      <c r="AW11529" s="1" t="s">
        <v>99</v>
      </c>
      <c r="AX11529" t="s">
        <v>91</v>
      </c>
      <c r="AY11529" t="s">
        <v>91</v>
      </c>
      <c r="AZ11529">
        <v>14306</v>
      </c>
      <c r="BA11529">
        <v>0</v>
      </c>
      <c r="BB11529">
        <v>14306</v>
      </c>
      <c r="BC11529">
        <v>13273.4</v>
      </c>
      <c r="BD11529">
        <v>0</v>
      </c>
      <c r="BE11529">
        <v>0</v>
      </c>
      <c r="BF11529">
        <v>13273.4</v>
      </c>
      <c r="BG11529">
        <v>13273.4</v>
      </c>
      <c r="BH11529">
        <v>0</v>
      </c>
      <c r="BI11529">
        <v>13273.4</v>
      </c>
      <c r="BJ11529">
        <v>3304.67</v>
      </c>
      <c r="BK11529">
        <v>2803.65</v>
      </c>
      <c r="BL11529">
        <v>2646</v>
      </c>
      <c r="BM11529" t="s">
        <v>91</v>
      </c>
      <c r="BN11529" t="s">
        <v>91</v>
      </c>
      <c r="BO11529" t="s">
        <v>91</v>
      </c>
      <c r="BP11529" t="s">
        <v>91</v>
      </c>
      <c r="BQ11529" s="2">
        <v>37900</v>
      </c>
      <c r="BR11529" s="2"/>
      <c r="BV11529" t="s">
        <v>91</v>
      </c>
      <c r="BW11529" s="1" t="s">
        <v>91</v>
      </c>
      <c r="BX11529" s="1" t="s">
        <v>91</v>
      </c>
      <c r="BY11529" s="2"/>
      <c r="CB11529" t="s">
        <v>91</v>
      </c>
      <c r="CC11529" t="s">
        <v>91</v>
      </c>
      <c r="CD11529" t="s">
        <v>91</v>
      </c>
      <c r="CE11529" t="s">
        <v>91</v>
      </c>
      <c r="CF11529" t="s">
        <v>91</v>
      </c>
      <c r="CG11529" t="s">
        <v>91</v>
      </c>
      <c r="CH11529" t="s">
        <v>91</v>
      </c>
      <c r="CI11529" s="2"/>
      <c r="CJ11529" s="1" t="s">
        <v>100</v>
      </c>
    </row>
    <row r="11530" spans="1:88" x14ac:dyDescent="0.3">
      <c r="A11530" s="1" t="s">
        <v>4718</v>
      </c>
      <c r="B11530" s="2">
        <v>44926</v>
      </c>
      <c r="C11530">
        <v>1</v>
      </c>
      <c r="D11530">
        <v>0</v>
      </c>
      <c r="E11530">
        <v>1</v>
      </c>
      <c r="F11530" s="1" t="s">
        <v>4754</v>
      </c>
      <c r="G11530">
        <v>6</v>
      </c>
      <c r="H11530">
        <v>51</v>
      </c>
      <c r="I11530">
        <v>2</v>
      </c>
      <c r="J11530">
        <v>2221645</v>
      </c>
      <c r="K11530" s="1" t="s">
        <v>90</v>
      </c>
      <c r="L11530">
        <v>0</v>
      </c>
      <c r="M11530" t="s">
        <v>91</v>
      </c>
      <c r="N11530" s="2">
        <v>44678</v>
      </c>
      <c r="O11530" s="2">
        <v>44678</v>
      </c>
      <c r="P11530">
        <v>2022</v>
      </c>
      <c r="Q11530">
        <v>2022</v>
      </c>
      <c r="R11530">
        <v>13</v>
      </c>
      <c r="S11530" t="s">
        <v>91</v>
      </c>
      <c r="T11530">
        <v>13</v>
      </c>
      <c r="U11530" t="s">
        <v>91</v>
      </c>
      <c r="V11530" s="1" t="s">
        <v>92</v>
      </c>
      <c r="W11530" s="1" t="s">
        <v>92</v>
      </c>
      <c r="X11530" s="1" t="s">
        <v>93</v>
      </c>
      <c r="Y11530">
        <v>381410000</v>
      </c>
      <c r="Z11530">
        <v>47157</v>
      </c>
      <c r="AA11530" s="1" t="s">
        <v>93</v>
      </c>
      <c r="AB11530" s="1" t="s">
        <v>93</v>
      </c>
      <c r="AC11530" t="s">
        <v>91</v>
      </c>
      <c r="AF11530" s="1" t="s">
        <v>91</v>
      </c>
      <c r="AG11530" s="1" t="s">
        <v>91</v>
      </c>
      <c r="AH11530" t="s">
        <v>91</v>
      </c>
      <c r="AI11530" s="1" t="s">
        <v>117</v>
      </c>
      <c r="AJ11530" s="1" t="s">
        <v>117</v>
      </c>
      <c r="AK11530" s="1" t="s">
        <v>95</v>
      </c>
      <c r="AL11530" s="1" t="s">
        <v>94</v>
      </c>
      <c r="AM11530" s="1" t="s">
        <v>94</v>
      </c>
      <c r="AN11530" t="s">
        <v>91</v>
      </c>
      <c r="AO11530" s="1" t="s">
        <v>100</v>
      </c>
      <c r="AP11530" s="1" t="s">
        <v>97</v>
      </c>
      <c r="AQ11530" s="1" t="s">
        <v>97</v>
      </c>
      <c r="AR11530" s="1" t="s">
        <v>97</v>
      </c>
      <c r="AS11530" s="1" t="s">
        <v>97</v>
      </c>
      <c r="AT11530" s="1" t="s">
        <v>97</v>
      </c>
      <c r="AU11530" s="1" t="s">
        <v>97</v>
      </c>
      <c r="AV11530" s="1" t="s">
        <v>99</v>
      </c>
      <c r="AW11530" s="1" t="s">
        <v>99</v>
      </c>
      <c r="AX11530" t="s">
        <v>91</v>
      </c>
      <c r="AY11530" t="s">
        <v>91</v>
      </c>
      <c r="AZ11530">
        <v>43971</v>
      </c>
      <c r="BA11530">
        <v>0</v>
      </c>
      <c r="BB11530">
        <v>43971</v>
      </c>
      <c r="BC11530">
        <v>86375</v>
      </c>
      <c r="BD11530">
        <v>70182</v>
      </c>
      <c r="BE11530">
        <v>0</v>
      </c>
      <c r="BF11530">
        <v>16193</v>
      </c>
      <c r="BG11530">
        <v>86375</v>
      </c>
      <c r="BH11530">
        <v>0</v>
      </c>
      <c r="BI11530">
        <v>86375</v>
      </c>
      <c r="BJ11530">
        <v>7020</v>
      </c>
      <c r="BK11530">
        <v>6196</v>
      </c>
      <c r="BL11530">
        <v>4928.67</v>
      </c>
      <c r="BM11530" t="s">
        <v>91</v>
      </c>
      <c r="BN11530" t="s">
        <v>91</v>
      </c>
      <c r="BO11530" t="s">
        <v>91</v>
      </c>
      <c r="BP11530" t="s">
        <v>91</v>
      </c>
      <c r="BQ11530" s="2">
        <v>38266</v>
      </c>
      <c r="BR11530" s="2">
        <v>44881</v>
      </c>
      <c r="BS11530">
        <v>2022</v>
      </c>
      <c r="BT11530">
        <v>2023</v>
      </c>
      <c r="BU11530">
        <v>13</v>
      </c>
      <c r="BV11530" t="s">
        <v>91</v>
      </c>
      <c r="BW11530" s="1" t="s">
        <v>93</v>
      </c>
      <c r="BX11530" s="1" t="s">
        <v>316</v>
      </c>
      <c r="BY11530" s="2">
        <v>44785</v>
      </c>
      <c r="BZ11530">
        <v>2022</v>
      </c>
      <c r="CA11530">
        <v>2022</v>
      </c>
      <c r="CB11530" t="s">
        <v>91</v>
      </c>
      <c r="CC11530" t="s">
        <v>91</v>
      </c>
      <c r="CD11530" t="s">
        <v>91</v>
      </c>
      <c r="CE11530" t="s">
        <v>91</v>
      </c>
      <c r="CF11530" t="s">
        <v>91</v>
      </c>
      <c r="CG11530" t="s">
        <v>91</v>
      </c>
      <c r="CH11530" t="s">
        <v>91</v>
      </c>
      <c r="CI11530" s="2">
        <v>38266</v>
      </c>
      <c r="CJ11530" s="1" t="s">
        <v>100</v>
      </c>
    </row>
    <row r="11531" spans="1:88" x14ac:dyDescent="0.3">
      <c r="A11531" s="1" t="s">
        <v>4718</v>
      </c>
      <c r="B11531" s="2">
        <v>44926</v>
      </c>
      <c r="C11531">
        <v>1</v>
      </c>
      <c r="D11531">
        <v>1</v>
      </c>
      <c r="E11531">
        <v>0</v>
      </c>
      <c r="F11531" s="1" t="s">
        <v>4738</v>
      </c>
      <c r="G11531">
        <v>6</v>
      </c>
      <c r="H11531">
        <v>51</v>
      </c>
      <c r="I11531">
        <v>2</v>
      </c>
      <c r="J11531">
        <v>2220161</v>
      </c>
      <c r="K11531" s="1" t="s">
        <v>90</v>
      </c>
      <c r="L11531">
        <v>0</v>
      </c>
      <c r="M11531" t="s">
        <v>91</v>
      </c>
      <c r="N11531" s="2">
        <v>44575</v>
      </c>
      <c r="O11531" s="2">
        <v>44575</v>
      </c>
      <c r="P11531">
        <v>2022</v>
      </c>
      <c r="Q11531">
        <v>2022</v>
      </c>
      <c r="R11531">
        <v>13</v>
      </c>
      <c r="S11531" t="s">
        <v>91</v>
      </c>
      <c r="T11531">
        <v>13</v>
      </c>
      <c r="U11531" t="s">
        <v>91</v>
      </c>
      <c r="V11531" s="1" t="s">
        <v>92</v>
      </c>
      <c r="W11531" s="1" t="s">
        <v>92</v>
      </c>
      <c r="X11531" s="1" t="s">
        <v>93</v>
      </c>
      <c r="Y11531">
        <v>381060000</v>
      </c>
      <c r="Z11531">
        <v>47157</v>
      </c>
      <c r="AA11531" s="1" t="s">
        <v>93</v>
      </c>
      <c r="AB11531" s="1" t="s">
        <v>93</v>
      </c>
      <c r="AC11531" t="s">
        <v>91</v>
      </c>
      <c r="AF11531" s="1" t="s">
        <v>91</v>
      </c>
      <c r="AG11531" s="1" t="s">
        <v>91</v>
      </c>
      <c r="AH11531" t="s">
        <v>91</v>
      </c>
      <c r="AI11531" s="1" t="s">
        <v>94</v>
      </c>
      <c r="AJ11531" s="1" t="s">
        <v>91</v>
      </c>
      <c r="AK11531" s="1" t="s">
        <v>95</v>
      </c>
      <c r="AL11531" s="1" t="s">
        <v>94</v>
      </c>
      <c r="AM11531" s="1" t="s">
        <v>94</v>
      </c>
      <c r="AN11531" t="s">
        <v>91</v>
      </c>
      <c r="AO11531" s="1" t="s">
        <v>100</v>
      </c>
      <c r="AP11531" s="1" t="s">
        <v>98</v>
      </c>
      <c r="AQ11531" s="1" t="s">
        <v>98</v>
      </c>
      <c r="AR11531" s="1" t="s">
        <v>98</v>
      </c>
      <c r="AS11531" s="1" t="s">
        <v>98</v>
      </c>
      <c r="AT11531" s="1" t="s">
        <v>97</v>
      </c>
      <c r="AU11531" s="1" t="s">
        <v>97</v>
      </c>
      <c r="AV11531" s="1" t="s">
        <v>99</v>
      </c>
      <c r="AW11531" s="1" t="s">
        <v>99</v>
      </c>
      <c r="AX11531" t="s">
        <v>91</v>
      </c>
      <c r="AY11531" t="s">
        <v>91</v>
      </c>
      <c r="AZ11531">
        <v>73625</v>
      </c>
      <c r="BA11531">
        <v>43400</v>
      </c>
      <c r="BB11531">
        <v>30225</v>
      </c>
      <c r="BC11531">
        <v>69079</v>
      </c>
      <c r="BD11531">
        <v>19823</v>
      </c>
      <c r="BE11531">
        <v>2750</v>
      </c>
      <c r="BF11531">
        <v>46506</v>
      </c>
      <c r="BG11531">
        <v>26881</v>
      </c>
      <c r="BH11531">
        <v>42198</v>
      </c>
      <c r="BI11531">
        <v>69079</v>
      </c>
      <c r="BJ11531">
        <v>0</v>
      </c>
      <c r="BK11531">
        <v>1561</v>
      </c>
      <c r="BL11531">
        <v>892</v>
      </c>
      <c r="BM11531" t="s">
        <v>91</v>
      </c>
      <c r="BN11531" t="s">
        <v>91</v>
      </c>
      <c r="BO11531" t="s">
        <v>91</v>
      </c>
      <c r="BP11531" t="s">
        <v>91</v>
      </c>
      <c r="BQ11531" s="2">
        <v>38266</v>
      </c>
      <c r="BR11531" s="2"/>
      <c r="BV11531" t="s">
        <v>91</v>
      </c>
      <c r="BW11531" s="1" t="s">
        <v>91</v>
      </c>
      <c r="BX11531" s="1" t="s">
        <v>91</v>
      </c>
      <c r="BY11531" s="2"/>
      <c r="CB11531" t="s">
        <v>91</v>
      </c>
      <c r="CC11531" t="s">
        <v>91</v>
      </c>
      <c r="CD11531" t="s">
        <v>91</v>
      </c>
      <c r="CE11531" t="s">
        <v>91</v>
      </c>
      <c r="CF11531" t="s">
        <v>91</v>
      </c>
      <c r="CG11531" t="s">
        <v>91</v>
      </c>
      <c r="CH11531" t="s">
        <v>91</v>
      </c>
      <c r="CI11531" s="2"/>
      <c r="CJ11531" s="1" t="s">
        <v>100</v>
      </c>
    </row>
    <row r="11532" spans="1:88" x14ac:dyDescent="0.3">
      <c r="A11532" s="1" t="s">
        <v>4718</v>
      </c>
      <c r="B11532" s="2">
        <v>44926</v>
      </c>
      <c r="C11532">
        <v>1</v>
      </c>
      <c r="D11532">
        <v>1</v>
      </c>
      <c r="E11532">
        <v>0</v>
      </c>
      <c r="F11532" s="1" t="s">
        <v>4750</v>
      </c>
      <c r="G11532">
        <v>6</v>
      </c>
      <c r="H11532">
        <v>51</v>
      </c>
      <c r="I11532">
        <v>2</v>
      </c>
      <c r="J11532">
        <v>2222086</v>
      </c>
      <c r="K11532" s="1" t="s">
        <v>90</v>
      </c>
      <c r="L11532">
        <v>0</v>
      </c>
      <c r="M11532" t="s">
        <v>91</v>
      </c>
      <c r="N11532" s="2">
        <v>44707</v>
      </c>
      <c r="O11532" s="2">
        <v>44707</v>
      </c>
      <c r="P11532">
        <v>2022</v>
      </c>
      <c r="Q11532">
        <v>2022</v>
      </c>
      <c r="R11532">
        <v>13</v>
      </c>
      <c r="S11532" t="s">
        <v>91</v>
      </c>
      <c r="T11532">
        <v>13</v>
      </c>
      <c r="U11532" t="s">
        <v>91</v>
      </c>
      <c r="V11532" s="1" t="s">
        <v>92</v>
      </c>
      <c r="W11532" s="1" t="s">
        <v>92</v>
      </c>
      <c r="X11532" s="1" t="s">
        <v>93</v>
      </c>
      <c r="Y11532">
        <v>380020000</v>
      </c>
      <c r="Z11532">
        <v>47157</v>
      </c>
      <c r="AA11532" s="1" t="s">
        <v>93</v>
      </c>
      <c r="AB11532" s="1" t="s">
        <v>93</v>
      </c>
      <c r="AC11532" t="s">
        <v>91</v>
      </c>
      <c r="AF11532" s="1" t="s">
        <v>91</v>
      </c>
      <c r="AG11532" s="1" t="s">
        <v>91</v>
      </c>
      <c r="AH11532" t="s">
        <v>91</v>
      </c>
      <c r="AI11532" s="1" t="s">
        <v>94</v>
      </c>
      <c r="AJ11532" s="1" t="s">
        <v>91</v>
      </c>
      <c r="AK11532" s="1" t="s">
        <v>95</v>
      </c>
      <c r="AL11532" s="1" t="s">
        <v>94</v>
      </c>
      <c r="AM11532" s="1" t="s">
        <v>94</v>
      </c>
      <c r="AN11532" t="s">
        <v>91</v>
      </c>
      <c r="AO11532" s="1" t="s">
        <v>96</v>
      </c>
      <c r="AP11532" s="1" t="s">
        <v>107</v>
      </c>
      <c r="AQ11532" s="1" t="s">
        <v>107</v>
      </c>
      <c r="AR11532" s="1" t="s">
        <v>107</v>
      </c>
      <c r="AS11532" s="1" t="s">
        <v>107</v>
      </c>
      <c r="AT11532" s="1" t="s">
        <v>97</v>
      </c>
      <c r="AU11532" s="1" t="s">
        <v>97</v>
      </c>
      <c r="AV11532" s="1" t="s">
        <v>99</v>
      </c>
      <c r="AW11532" s="1" t="s">
        <v>99</v>
      </c>
      <c r="AX11532" t="s">
        <v>91</v>
      </c>
      <c r="AY11532" t="s">
        <v>91</v>
      </c>
      <c r="AZ11532">
        <v>287160</v>
      </c>
      <c r="BA11532">
        <v>284300</v>
      </c>
      <c r="BB11532">
        <v>2860</v>
      </c>
      <c r="BC11532">
        <v>381846.77</v>
      </c>
      <c r="BD11532">
        <v>360123</v>
      </c>
      <c r="BE11532">
        <v>0</v>
      </c>
      <c r="BF11532">
        <v>21723.77</v>
      </c>
      <c r="BG11532">
        <v>381846.77</v>
      </c>
      <c r="BH11532">
        <v>0</v>
      </c>
      <c r="BI11532">
        <v>381846.77</v>
      </c>
      <c r="BJ11532">
        <v>2800</v>
      </c>
      <c r="BK11532">
        <v>4825.0200000000004</v>
      </c>
      <c r="BL11532">
        <v>2690</v>
      </c>
      <c r="BM11532" t="s">
        <v>91</v>
      </c>
      <c r="BN11532" t="s">
        <v>91</v>
      </c>
      <c r="BO11532" t="s">
        <v>91</v>
      </c>
      <c r="BP11532" t="s">
        <v>91</v>
      </c>
      <c r="BQ11532" s="2">
        <v>37900</v>
      </c>
      <c r="BR11532" s="2"/>
      <c r="BV11532" t="s">
        <v>91</v>
      </c>
      <c r="BW11532" s="1" t="s">
        <v>91</v>
      </c>
      <c r="BX11532" s="1" t="s">
        <v>91</v>
      </c>
      <c r="BY11532" s="2"/>
      <c r="CB11532" t="s">
        <v>91</v>
      </c>
      <c r="CC11532" t="s">
        <v>91</v>
      </c>
      <c r="CD11532" t="s">
        <v>91</v>
      </c>
      <c r="CE11532" t="s">
        <v>91</v>
      </c>
      <c r="CF11532" t="s">
        <v>91</v>
      </c>
      <c r="CG11532" t="s">
        <v>91</v>
      </c>
      <c r="CH11532" t="s">
        <v>91</v>
      </c>
      <c r="CI11532" s="2"/>
      <c r="CJ11532" s="1" t="s">
        <v>100</v>
      </c>
    </row>
    <row r="11533" spans="1:88" x14ac:dyDescent="0.3">
      <c r="A11533" s="1" t="s">
        <v>4718</v>
      </c>
      <c r="B11533" s="2">
        <v>44926</v>
      </c>
      <c r="C11533">
        <v>1</v>
      </c>
      <c r="D11533">
        <v>1</v>
      </c>
      <c r="E11533">
        <v>0</v>
      </c>
      <c r="F11533" s="1" t="s">
        <v>4749</v>
      </c>
      <c r="G11533">
        <v>6</v>
      </c>
      <c r="H11533">
        <v>51</v>
      </c>
      <c r="I11533">
        <v>2</v>
      </c>
      <c r="J11533">
        <v>2220969</v>
      </c>
      <c r="K11533" s="1" t="s">
        <v>90</v>
      </c>
      <c r="L11533">
        <v>0</v>
      </c>
      <c r="M11533" t="s">
        <v>91</v>
      </c>
      <c r="N11533" s="2">
        <v>44635</v>
      </c>
      <c r="O11533" s="2">
        <v>44635</v>
      </c>
      <c r="P11533">
        <v>2022</v>
      </c>
      <c r="Q11533">
        <v>2022</v>
      </c>
      <c r="R11533">
        <v>13</v>
      </c>
      <c r="S11533" t="s">
        <v>91</v>
      </c>
      <c r="T11533">
        <v>13</v>
      </c>
      <c r="U11533" t="s">
        <v>91</v>
      </c>
      <c r="V11533" s="1" t="s">
        <v>92</v>
      </c>
      <c r="W11533" s="1" t="s">
        <v>92</v>
      </c>
      <c r="X11533" s="1" t="s">
        <v>99</v>
      </c>
      <c r="Y11533">
        <v>381270000</v>
      </c>
      <c r="Z11533">
        <v>47157</v>
      </c>
      <c r="AA11533" s="1" t="s">
        <v>93</v>
      </c>
      <c r="AB11533" s="1" t="s">
        <v>93</v>
      </c>
      <c r="AC11533" t="s">
        <v>91</v>
      </c>
      <c r="AD11533">
        <v>381270000</v>
      </c>
      <c r="AE11533">
        <v>47157</v>
      </c>
      <c r="AF11533" s="1" t="s">
        <v>93</v>
      </c>
      <c r="AG11533" s="1" t="s">
        <v>93</v>
      </c>
      <c r="AH11533" t="s">
        <v>91</v>
      </c>
      <c r="AI11533" s="1" t="s">
        <v>94</v>
      </c>
      <c r="AJ11533" s="1" t="s">
        <v>91</v>
      </c>
      <c r="AK11533" s="1" t="s">
        <v>95</v>
      </c>
      <c r="AL11533" s="1" t="s">
        <v>94</v>
      </c>
      <c r="AM11533" s="1" t="s">
        <v>94</v>
      </c>
      <c r="AN11533" t="s">
        <v>91</v>
      </c>
      <c r="AO11533" s="1" t="s">
        <v>96</v>
      </c>
      <c r="AP11533" s="1" t="s">
        <v>107</v>
      </c>
      <c r="AQ11533" s="1" t="s">
        <v>107</v>
      </c>
      <c r="AR11533" s="1" t="s">
        <v>107</v>
      </c>
      <c r="AS11533" s="1" t="s">
        <v>107</v>
      </c>
      <c r="AT11533" s="1" t="s">
        <v>97</v>
      </c>
      <c r="AU11533" s="1" t="s">
        <v>97</v>
      </c>
      <c r="AV11533" s="1" t="s">
        <v>99</v>
      </c>
      <c r="AW11533" s="1" t="s">
        <v>99</v>
      </c>
      <c r="AX11533" t="s">
        <v>91</v>
      </c>
      <c r="AY11533" t="s">
        <v>91</v>
      </c>
      <c r="AZ11533">
        <v>123200</v>
      </c>
      <c r="BA11533">
        <v>103200</v>
      </c>
      <c r="BB11533">
        <v>20000</v>
      </c>
      <c r="BC11533">
        <v>152275.34</v>
      </c>
      <c r="BD11533">
        <v>114522</v>
      </c>
      <c r="BE11533">
        <v>0</v>
      </c>
      <c r="BF11533">
        <v>37753.339999999997</v>
      </c>
      <c r="BG11533">
        <v>152275.34</v>
      </c>
      <c r="BH11533">
        <v>0</v>
      </c>
      <c r="BI11533">
        <v>152275.34</v>
      </c>
      <c r="BJ11533">
        <v>214</v>
      </c>
      <c r="BK11533">
        <v>3291</v>
      </c>
      <c r="BL11533">
        <v>1705</v>
      </c>
      <c r="BM11533" t="s">
        <v>91</v>
      </c>
      <c r="BN11533" t="s">
        <v>91</v>
      </c>
      <c r="BO11533" t="s">
        <v>91</v>
      </c>
      <c r="BP11533" t="s">
        <v>91</v>
      </c>
      <c r="BQ11533" s="2">
        <v>37900</v>
      </c>
      <c r="BR11533" s="2"/>
      <c r="BV11533" t="s">
        <v>91</v>
      </c>
      <c r="BW11533" s="1" t="s">
        <v>91</v>
      </c>
      <c r="BX11533" s="1" t="s">
        <v>91</v>
      </c>
      <c r="BY11533" s="2"/>
      <c r="CB11533" t="s">
        <v>91</v>
      </c>
      <c r="CC11533" t="s">
        <v>91</v>
      </c>
      <c r="CD11533" t="s">
        <v>91</v>
      </c>
      <c r="CE11533" t="s">
        <v>91</v>
      </c>
      <c r="CF11533" t="s">
        <v>91</v>
      </c>
      <c r="CG11533" t="s">
        <v>91</v>
      </c>
      <c r="CH11533" t="s">
        <v>91</v>
      </c>
      <c r="CI11533" s="2"/>
      <c r="CJ11533" s="1" t="s">
        <v>100</v>
      </c>
    </row>
    <row r="11534" spans="1:88" x14ac:dyDescent="0.3">
      <c r="A11534" s="1" t="s">
        <v>4718</v>
      </c>
      <c r="B11534" s="2">
        <v>44926</v>
      </c>
      <c r="C11534">
        <v>1</v>
      </c>
      <c r="D11534">
        <v>1</v>
      </c>
      <c r="E11534">
        <v>0</v>
      </c>
      <c r="F11534" s="1" t="s">
        <v>7268</v>
      </c>
      <c r="G11534">
        <v>6</v>
      </c>
      <c r="H11534">
        <v>51</v>
      </c>
      <c r="I11534">
        <v>2</v>
      </c>
      <c r="J11534">
        <v>2220588</v>
      </c>
      <c r="K11534" s="1" t="s">
        <v>90</v>
      </c>
      <c r="L11534">
        <v>0</v>
      </c>
      <c r="M11534" t="s">
        <v>91</v>
      </c>
      <c r="N11534" s="2">
        <v>44610</v>
      </c>
      <c r="O11534" s="2">
        <v>44610</v>
      </c>
      <c r="P11534">
        <v>2022</v>
      </c>
      <c r="Q11534">
        <v>2022</v>
      </c>
      <c r="R11534">
        <v>13</v>
      </c>
      <c r="S11534" t="s">
        <v>91</v>
      </c>
      <c r="T11534">
        <v>13</v>
      </c>
      <c r="U11534" t="s">
        <v>91</v>
      </c>
      <c r="V11534" s="1" t="s">
        <v>92</v>
      </c>
      <c r="W11534" s="1" t="s">
        <v>92</v>
      </c>
      <c r="X11534" s="1" t="s">
        <v>93</v>
      </c>
      <c r="Y11534">
        <v>380120000</v>
      </c>
      <c r="Z11534">
        <v>47157</v>
      </c>
      <c r="AA11534" s="1" t="s">
        <v>93</v>
      </c>
      <c r="AB11534" s="1" t="s">
        <v>93</v>
      </c>
      <c r="AC11534" t="s">
        <v>91</v>
      </c>
      <c r="AF11534" s="1" t="s">
        <v>91</v>
      </c>
      <c r="AG11534" s="1" t="s">
        <v>91</v>
      </c>
      <c r="AH11534" t="s">
        <v>91</v>
      </c>
      <c r="AI11534" s="1" t="s">
        <v>94</v>
      </c>
      <c r="AJ11534" s="1" t="s">
        <v>91</v>
      </c>
      <c r="AK11534" s="1" t="s">
        <v>95</v>
      </c>
      <c r="AL11534" s="1" t="s">
        <v>94</v>
      </c>
      <c r="AM11534" s="1" t="s">
        <v>94</v>
      </c>
      <c r="AN11534" t="s">
        <v>91</v>
      </c>
      <c r="AO11534" s="1" t="s">
        <v>96</v>
      </c>
      <c r="AP11534" s="1" t="s">
        <v>97</v>
      </c>
      <c r="AQ11534" s="1" t="s">
        <v>97</v>
      </c>
      <c r="AR11534" s="1" t="s">
        <v>97</v>
      </c>
      <c r="AS11534" s="1" t="s">
        <v>97</v>
      </c>
      <c r="AT11534" s="1" t="s">
        <v>97</v>
      </c>
      <c r="AU11534" s="1" t="s">
        <v>97</v>
      </c>
      <c r="AV11534" s="1" t="s">
        <v>99</v>
      </c>
      <c r="AW11534" s="1" t="s">
        <v>99</v>
      </c>
      <c r="AX11534" t="s">
        <v>91</v>
      </c>
      <c r="AY11534" t="s">
        <v>91</v>
      </c>
      <c r="AZ11534">
        <v>22929</v>
      </c>
      <c r="BA11534">
        <v>0</v>
      </c>
      <c r="BB11534">
        <v>22929</v>
      </c>
      <c r="BC11534">
        <v>50727</v>
      </c>
      <c r="BD11534">
        <v>19423</v>
      </c>
      <c r="BE11534">
        <v>0</v>
      </c>
      <c r="BF11534">
        <v>31304</v>
      </c>
      <c r="BG11534">
        <v>50727</v>
      </c>
      <c r="BH11534">
        <v>0</v>
      </c>
      <c r="BI11534">
        <v>50727</v>
      </c>
      <c r="BJ11534">
        <v>2358.7800000000002</v>
      </c>
      <c r="BK11534">
        <v>2356.25</v>
      </c>
      <c r="BL11534">
        <v>2205</v>
      </c>
      <c r="BM11534" t="s">
        <v>91</v>
      </c>
      <c r="BN11534" t="s">
        <v>91</v>
      </c>
      <c r="BO11534" t="s">
        <v>91</v>
      </c>
      <c r="BP11534" t="s">
        <v>91</v>
      </c>
      <c r="BQ11534" s="2">
        <v>38266</v>
      </c>
      <c r="BR11534" s="2"/>
      <c r="BV11534" t="s">
        <v>91</v>
      </c>
      <c r="BW11534" s="1" t="s">
        <v>91</v>
      </c>
      <c r="BX11534" s="1" t="s">
        <v>91</v>
      </c>
      <c r="BY11534" s="2"/>
      <c r="CB11534" t="s">
        <v>91</v>
      </c>
      <c r="CC11534" t="s">
        <v>91</v>
      </c>
      <c r="CD11534" t="s">
        <v>91</v>
      </c>
      <c r="CE11534" t="s">
        <v>91</v>
      </c>
      <c r="CF11534" t="s">
        <v>91</v>
      </c>
      <c r="CG11534" t="s">
        <v>91</v>
      </c>
      <c r="CH11534" t="s">
        <v>91</v>
      </c>
      <c r="CI11534" s="2"/>
      <c r="CJ11534" s="1" t="s">
        <v>100</v>
      </c>
    </row>
    <row r="11535" spans="1:88" x14ac:dyDescent="0.3">
      <c r="A11535" s="1" t="s">
        <v>4718</v>
      </c>
      <c r="B11535" s="2">
        <v>44926</v>
      </c>
      <c r="C11535">
        <v>1</v>
      </c>
      <c r="D11535">
        <v>1</v>
      </c>
      <c r="E11535">
        <v>0</v>
      </c>
      <c r="F11535" s="1" t="s">
        <v>7269</v>
      </c>
      <c r="G11535">
        <v>6</v>
      </c>
      <c r="H11535">
        <v>51</v>
      </c>
      <c r="I11535">
        <v>1</v>
      </c>
      <c r="J11535">
        <v>2210392</v>
      </c>
      <c r="K11535" s="1" t="s">
        <v>90</v>
      </c>
      <c r="L11535">
        <v>0</v>
      </c>
      <c r="M11535" t="s">
        <v>91</v>
      </c>
      <c r="N11535" s="2">
        <v>44670</v>
      </c>
      <c r="O11535" s="2">
        <v>44670</v>
      </c>
      <c r="P11535">
        <v>2022</v>
      </c>
      <c r="Q11535">
        <v>2022</v>
      </c>
      <c r="R11535">
        <v>13</v>
      </c>
      <c r="S11535" t="s">
        <v>91</v>
      </c>
      <c r="T11535">
        <v>13</v>
      </c>
      <c r="U11535" t="s">
        <v>91</v>
      </c>
      <c r="V11535" s="1" t="s">
        <v>92</v>
      </c>
      <c r="W11535" s="1" t="s">
        <v>92</v>
      </c>
      <c r="X11535" s="1" t="s">
        <v>93</v>
      </c>
      <c r="Y11535">
        <v>382330000</v>
      </c>
      <c r="Z11535">
        <v>47131</v>
      </c>
      <c r="AA11535" s="1" t="s">
        <v>93</v>
      </c>
      <c r="AB11535" s="1" t="s">
        <v>93</v>
      </c>
      <c r="AC11535" t="s">
        <v>91</v>
      </c>
      <c r="AF11535" s="1" t="s">
        <v>91</v>
      </c>
      <c r="AG11535" s="1" t="s">
        <v>91</v>
      </c>
      <c r="AH11535" t="s">
        <v>91</v>
      </c>
      <c r="AI11535" s="1" t="s">
        <v>94</v>
      </c>
      <c r="AJ11535" s="1" t="s">
        <v>91</v>
      </c>
      <c r="AK11535" s="1" t="s">
        <v>95</v>
      </c>
      <c r="AL11535" s="1" t="s">
        <v>94</v>
      </c>
      <c r="AM11535" s="1" t="s">
        <v>94</v>
      </c>
      <c r="AN11535" t="s">
        <v>91</v>
      </c>
      <c r="AO11535" s="1" t="s">
        <v>96</v>
      </c>
      <c r="AP11535" s="1" t="s">
        <v>98</v>
      </c>
      <c r="AQ11535" s="1" t="s">
        <v>98</v>
      </c>
      <c r="AR11535" s="1" t="s">
        <v>98</v>
      </c>
      <c r="AS11535" s="1" t="s">
        <v>98</v>
      </c>
      <c r="AT11535" s="1" t="s">
        <v>97</v>
      </c>
      <c r="AU11535" s="1" t="s">
        <v>97</v>
      </c>
      <c r="AV11535" s="1" t="s">
        <v>99</v>
      </c>
      <c r="AW11535" s="1" t="s">
        <v>99</v>
      </c>
      <c r="AX11535" t="s">
        <v>91</v>
      </c>
      <c r="AY11535" t="s">
        <v>91</v>
      </c>
      <c r="AZ11535">
        <v>63362</v>
      </c>
      <c r="BA11535">
        <v>49000</v>
      </c>
      <c r="BB11535">
        <v>14362</v>
      </c>
      <c r="BC11535">
        <v>62301.13</v>
      </c>
      <c r="BD11535">
        <v>54000</v>
      </c>
      <c r="BE11535">
        <v>0</v>
      </c>
      <c r="BF11535">
        <v>8301.1299999999992</v>
      </c>
      <c r="BG11535">
        <v>62301.13</v>
      </c>
      <c r="BH11535">
        <v>0</v>
      </c>
      <c r="BI11535">
        <v>62301.13</v>
      </c>
      <c r="BJ11535">
        <v>2791.6</v>
      </c>
      <c r="BK11535">
        <v>2207.9899999999998</v>
      </c>
      <c r="BL11535">
        <v>1911.26</v>
      </c>
      <c r="BM11535" t="s">
        <v>91</v>
      </c>
      <c r="BN11535" t="s">
        <v>91</v>
      </c>
      <c r="BO11535" t="s">
        <v>91</v>
      </c>
      <c r="BP11535" t="s">
        <v>91</v>
      </c>
      <c r="BQ11535" s="2">
        <v>37900</v>
      </c>
      <c r="BR11535" s="2"/>
      <c r="BV11535" t="s">
        <v>91</v>
      </c>
      <c r="BW11535" s="1" t="s">
        <v>91</v>
      </c>
      <c r="BX11535" s="1" t="s">
        <v>91</v>
      </c>
      <c r="BY11535" s="2"/>
      <c r="CB11535" t="s">
        <v>91</v>
      </c>
      <c r="CC11535" t="s">
        <v>91</v>
      </c>
      <c r="CD11535" t="s">
        <v>91</v>
      </c>
      <c r="CE11535" t="s">
        <v>91</v>
      </c>
      <c r="CF11535" t="s">
        <v>91</v>
      </c>
      <c r="CG11535" t="s">
        <v>91</v>
      </c>
      <c r="CH11535" t="s">
        <v>91</v>
      </c>
      <c r="CI11535" s="2"/>
      <c r="CJ11535" s="1" t="s">
        <v>100</v>
      </c>
    </row>
    <row r="11536" spans="1:88" x14ac:dyDescent="0.3">
      <c r="A11536" s="1" t="s">
        <v>4718</v>
      </c>
      <c r="B11536" s="2">
        <v>44926</v>
      </c>
      <c r="C11536">
        <v>1</v>
      </c>
      <c r="D11536">
        <v>1</v>
      </c>
      <c r="E11536">
        <v>0</v>
      </c>
      <c r="F11536" s="1" t="s">
        <v>7267</v>
      </c>
      <c r="G11536">
        <v>6</v>
      </c>
      <c r="H11536">
        <v>51</v>
      </c>
      <c r="I11536">
        <v>1</v>
      </c>
      <c r="J11536">
        <v>2210039</v>
      </c>
      <c r="K11536" s="1" t="s">
        <v>90</v>
      </c>
      <c r="L11536">
        <v>0</v>
      </c>
      <c r="M11536" t="s">
        <v>91</v>
      </c>
      <c r="N11536" s="2">
        <v>44574</v>
      </c>
      <c r="O11536" s="2">
        <v>44574</v>
      </c>
      <c r="P11536">
        <v>2022</v>
      </c>
      <c r="Q11536">
        <v>2022</v>
      </c>
      <c r="R11536">
        <v>13</v>
      </c>
      <c r="S11536" t="s">
        <v>91</v>
      </c>
      <c r="T11536">
        <v>13</v>
      </c>
      <c r="U11536" t="s">
        <v>91</v>
      </c>
      <c r="V11536" s="1" t="s">
        <v>92</v>
      </c>
      <c r="W11536" s="1" t="s">
        <v>92</v>
      </c>
      <c r="X11536" s="1" t="s">
        <v>99</v>
      </c>
      <c r="Y11536">
        <v>380120000</v>
      </c>
      <c r="Z11536">
        <v>47075</v>
      </c>
      <c r="AA11536" s="1" t="s">
        <v>93</v>
      </c>
      <c r="AB11536" s="1" t="s">
        <v>93</v>
      </c>
      <c r="AC11536" t="s">
        <v>91</v>
      </c>
      <c r="AD11536">
        <v>380120000</v>
      </c>
      <c r="AE11536">
        <v>47075</v>
      </c>
      <c r="AF11536" s="1" t="s">
        <v>93</v>
      </c>
      <c r="AG11536" s="1" t="s">
        <v>93</v>
      </c>
      <c r="AH11536" t="s">
        <v>91</v>
      </c>
      <c r="AI11536" s="1" t="s">
        <v>94</v>
      </c>
      <c r="AJ11536" s="1" t="s">
        <v>91</v>
      </c>
      <c r="AK11536" s="1" t="s">
        <v>95</v>
      </c>
      <c r="AL11536" s="1" t="s">
        <v>94</v>
      </c>
      <c r="AM11536" s="1" t="s">
        <v>94</v>
      </c>
      <c r="AN11536" t="s">
        <v>91</v>
      </c>
      <c r="AO11536" s="1" t="s">
        <v>96</v>
      </c>
      <c r="AP11536" s="1" t="s">
        <v>107</v>
      </c>
      <c r="AQ11536" s="1" t="s">
        <v>107</v>
      </c>
      <c r="AR11536" s="1" t="s">
        <v>107</v>
      </c>
      <c r="AS11536" s="1" t="s">
        <v>107</v>
      </c>
      <c r="AT11536" s="1" t="s">
        <v>97</v>
      </c>
      <c r="AU11536" s="1" t="s">
        <v>97</v>
      </c>
      <c r="AV11536" s="1" t="s">
        <v>99</v>
      </c>
      <c r="AW11536" s="1" t="s">
        <v>99</v>
      </c>
      <c r="AX11536" t="s">
        <v>91</v>
      </c>
      <c r="AY11536" t="s">
        <v>91</v>
      </c>
      <c r="AZ11536">
        <v>175700</v>
      </c>
      <c r="BA11536">
        <v>98400</v>
      </c>
      <c r="BB11536">
        <v>77300</v>
      </c>
      <c r="BC11536">
        <v>187505.4</v>
      </c>
      <c r="BD11536">
        <v>107828</v>
      </c>
      <c r="BE11536">
        <v>6371</v>
      </c>
      <c r="BF11536">
        <v>73306.399999999994</v>
      </c>
      <c r="BG11536">
        <v>137959.4</v>
      </c>
      <c r="BH11536">
        <v>49546</v>
      </c>
      <c r="BI11536">
        <v>187505.4</v>
      </c>
      <c r="BJ11536">
        <v>4717.4399999999996</v>
      </c>
      <c r="BK11536">
        <v>4412</v>
      </c>
      <c r="BL11536">
        <v>2570</v>
      </c>
      <c r="BM11536" t="s">
        <v>91</v>
      </c>
      <c r="BN11536" t="s">
        <v>91</v>
      </c>
      <c r="BO11536" t="s">
        <v>91</v>
      </c>
      <c r="BP11536" t="s">
        <v>91</v>
      </c>
      <c r="BQ11536" s="2">
        <v>37900</v>
      </c>
      <c r="BR11536" s="2"/>
      <c r="BV11536" t="s">
        <v>91</v>
      </c>
      <c r="BW11536" s="1" t="s">
        <v>91</v>
      </c>
      <c r="BX11536" s="1" t="s">
        <v>91</v>
      </c>
      <c r="BY11536" s="2"/>
      <c r="CB11536" t="s">
        <v>91</v>
      </c>
      <c r="CC11536" t="s">
        <v>91</v>
      </c>
      <c r="CD11536" t="s">
        <v>91</v>
      </c>
      <c r="CE11536" t="s">
        <v>91</v>
      </c>
      <c r="CF11536" t="s">
        <v>91</v>
      </c>
      <c r="CG11536" t="s">
        <v>91</v>
      </c>
      <c r="CH11536" t="s">
        <v>91</v>
      </c>
      <c r="CI11536" s="2"/>
      <c r="CJ11536" s="1" t="s">
        <v>100</v>
      </c>
    </row>
    <row r="11537" spans="1:88" x14ac:dyDescent="0.3">
      <c r="A11537" s="1" t="s">
        <v>4718</v>
      </c>
      <c r="B11537" s="2">
        <v>44926</v>
      </c>
      <c r="C11537">
        <v>1</v>
      </c>
      <c r="D11537">
        <v>1</v>
      </c>
      <c r="E11537">
        <v>0</v>
      </c>
      <c r="F11537" s="1" t="s">
        <v>4757</v>
      </c>
      <c r="G11537">
        <v>6</v>
      </c>
      <c r="H11537">
        <v>51</v>
      </c>
      <c r="I11537">
        <v>1</v>
      </c>
      <c r="J11537">
        <v>2210160</v>
      </c>
      <c r="K11537" s="1" t="s">
        <v>90</v>
      </c>
      <c r="L11537">
        <v>0</v>
      </c>
      <c r="M11537" t="s">
        <v>91</v>
      </c>
      <c r="N11537" s="2">
        <v>44609</v>
      </c>
      <c r="O11537" s="2">
        <v>44609</v>
      </c>
      <c r="P11537">
        <v>2022</v>
      </c>
      <c r="Q11537">
        <v>2022</v>
      </c>
      <c r="R11537">
        <v>13</v>
      </c>
      <c r="S11537" t="s">
        <v>91</v>
      </c>
      <c r="T11537">
        <v>13</v>
      </c>
      <c r="U11537" t="s">
        <v>91</v>
      </c>
      <c r="V11537" s="1" t="s">
        <v>92</v>
      </c>
      <c r="W11537" s="1" t="s">
        <v>92</v>
      </c>
      <c r="X11537" s="1" t="s">
        <v>99</v>
      </c>
      <c r="Y11537">
        <v>383630000</v>
      </c>
      <c r="Z11537">
        <v>47039</v>
      </c>
      <c r="AA11537" s="1" t="s">
        <v>93</v>
      </c>
      <c r="AB11537" s="1" t="s">
        <v>93</v>
      </c>
      <c r="AC11537" t="s">
        <v>91</v>
      </c>
      <c r="AD11537">
        <v>383630000</v>
      </c>
      <c r="AE11537">
        <v>47039</v>
      </c>
      <c r="AF11537" s="1" t="s">
        <v>93</v>
      </c>
      <c r="AG11537" s="1" t="s">
        <v>93</v>
      </c>
      <c r="AH11537" t="s">
        <v>91</v>
      </c>
      <c r="AI11537" s="1" t="s">
        <v>94</v>
      </c>
      <c r="AJ11537" s="1" t="s">
        <v>91</v>
      </c>
      <c r="AK11537" s="1" t="s">
        <v>95</v>
      </c>
      <c r="AL11537" s="1" t="s">
        <v>94</v>
      </c>
      <c r="AM11537" s="1" t="s">
        <v>94</v>
      </c>
      <c r="AN11537" t="s">
        <v>91</v>
      </c>
      <c r="AO11537" s="1" t="s">
        <v>96</v>
      </c>
      <c r="AP11537" s="1" t="s">
        <v>97</v>
      </c>
      <c r="AQ11537" s="1" t="s">
        <v>97</v>
      </c>
      <c r="AR11537" s="1" t="s">
        <v>97</v>
      </c>
      <c r="AS11537" s="1" t="s">
        <v>97</v>
      </c>
      <c r="AT11537" s="1" t="s">
        <v>97</v>
      </c>
      <c r="AU11537" s="1" t="s">
        <v>97</v>
      </c>
      <c r="AV11537" s="1" t="s">
        <v>99</v>
      </c>
      <c r="AW11537" s="1" t="s">
        <v>99</v>
      </c>
      <c r="AX11537" t="s">
        <v>91</v>
      </c>
      <c r="AY11537" t="s">
        <v>91</v>
      </c>
      <c r="AZ11537">
        <v>5966</v>
      </c>
      <c r="BA11537">
        <v>0</v>
      </c>
      <c r="BB11537">
        <v>5966</v>
      </c>
      <c r="BC11537">
        <v>13464.05</v>
      </c>
      <c r="BD11537">
        <v>0</v>
      </c>
      <c r="BE11537">
        <v>0</v>
      </c>
      <c r="BF11537">
        <v>13464.05</v>
      </c>
      <c r="BG11537">
        <v>13464.05</v>
      </c>
      <c r="BH11537">
        <v>0</v>
      </c>
      <c r="BI11537">
        <v>13464.05</v>
      </c>
      <c r="BJ11537">
        <v>0</v>
      </c>
      <c r="BK11537">
        <v>2360</v>
      </c>
      <c r="BL11537">
        <v>2260</v>
      </c>
      <c r="BM11537" t="s">
        <v>91</v>
      </c>
      <c r="BN11537" t="s">
        <v>91</v>
      </c>
      <c r="BO11537" t="s">
        <v>91</v>
      </c>
      <c r="BP11537" t="s">
        <v>91</v>
      </c>
      <c r="BQ11537" s="2">
        <v>37900</v>
      </c>
      <c r="BR11537" s="2"/>
      <c r="BV11537" t="s">
        <v>91</v>
      </c>
      <c r="BW11537" s="1" t="s">
        <v>91</v>
      </c>
      <c r="BX11537" s="1" t="s">
        <v>91</v>
      </c>
      <c r="BY11537" s="2"/>
      <c r="CB11537" t="s">
        <v>91</v>
      </c>
      <c r="CC11537" t="s">
        <v>91</v>
      </c>
      <c r="CD11537" t="s">
        <v>91</v>
      </c>
      <c r="CE11537" t="s">
        <v>91</v>
      </c>
      <c r="CF11537" t="s">
        <v>91</v>
      </c>
      <c r="CG11537" t="s">
        <v>91</v>
      </c>
      <c r="CH11537" t="s">
        <v>91</v>
      </c>
      <c r="CI11537" s="2"/>
      <c r="CJ11537" s="1" t="s">
        <v>100</v>
      </c>
    </row>
    <row r="11538" spans="1:88" x14ac:dyDescent="0.3">
      <c r="A11538" s="1" t="s">
        <v>4718</v>
      </c>
      <c r="B11538" s="2">
        <v>44926</v>
      </c>
      <c r="C11538">
        <v>1</v>
      </c>
      <c r="D11538">
        <v>1</v>
      </c>
      <c r="E11538">
        <v>0</v>
      </c>
      <c r="F11538" s="1" t="s">
        <v>7266</v>
      </c>
      <c r="G11538">
        <v>6</v>
      </c>
      <c r="H11538">
        <v>51</v>
      </c>
      <c r="I11538">
        <v>1</v>
      </c>
      <c r="J11538">
        <v>2210297</v>
      </c>
      <c r="K11538" s="1" t="s">
        <v>90</v>
      </c>
      <c r="L11538">
        <v>0</v>
      </c>
      <c r="M11538" t="s">
        <v>91</v>
      </c>
      <c r="N11538" s="2">
        <v>44643</v>
      </c>
      <c r="O11538" s="2">
        <v>44643</v>
      </c>
      <c r="P11538">
        <v>2022</v>
      </c>
      <c r="Q11538">
        <v>2022</v>
      </c>
      <c r="R11538">
        <v>13</v>
      </c>
      <c r="S11538" t="s">
        <v>91</v>
      </c>
      <c r="T11538">
        <v>13</v>
      </c>
      <c r="U11538" t="s">
        <v>91</v>
      </c>
      <c r="V11538" s="1" t="s">
        <v>92</v>
      </c>
      <c r="W11538" s="1" t="s">
        <v>92</v>
      </c>
      <c r="X11538" s="1" t="s">
        <v>93</v>
      </c>
      <c r="Y11538">
        <v>380240000</v>
      </c>
      <c r="Z11538">
        <v>47045</v>
      </c>
      <c r="AA11538" s="1" t="s">
        <v>93</v>
      </c>
      <c r="AB11538" s="1" t="s">
        <v>93</v>
      </c>
      <c r="AC11538" t="s">
        <v>91</v>
      </c>
      <c r="AF11538" s="1" t="s">
        <v>91</v>
      </c>
      <c r="AG11538" s="1" t="s">
        <v>91</v>
      </c>
      <c r="AH11538" t="s">
        <v>91</v>
      </c>
      <c r="AI11538" s="1" t="s">
        <v>94</v>
      </c>
      <c r="AJ11538" s="1" t="s">
        <v>91</v>
      </c>
      <c r="AK11538" s="1" t="s">
        <v>95</v>
      </c>
      <c r="AL11538" s="1" t="s">
        <v>94</v>
      </c>
      <c r="AM11538" s="1" t="s">
        <v>94</v>
      </c>
      <c r="AN11538" t="s">
        <v>91</v>
      </c>
      <c r="AO11538" s="1" t="s">
        <v>100</v>
      </c>
      <c r="AP11538" s="1" t="s">
        <v>97</v>
      </c>
      <c r="AQ11538" s="1" t="s">
        <v>97</v>
      </c>
      <c r="AR11538" s="1" t="s">
        <v>97</v>
      </c>
      <c r="AS11538" s="1" t="s">
        <v>97</v>
      </c>
      <c r="AT11538" s="1" t="s">
        <v>97</v>
      </c>
      <c r="AU11538" s="1" t="s">
        <v>97</v>
      </c>
      <c r="AV11538" s="1" t="s">
        <v>99</v>
      </c>
      <c r="AW11538" s="1" t="s">
        <v>99</v>
      </c>
      <c r="AX11538" t="s">
        <v>91</v>
      </c>
      <c r="AY11538" t="s">
        <v>91</v>
      </c>
      <c r="AZ11538">
        <v>7900</v>
      </c>
      <c r="BA11538">
        <v>0</v>
      </c>
      <c r="BB11538">
        <v>7900</v>
      </c>
      <c r="BC11538">
        <v>9493.1</v>
      </c>
      <c r="BD11538">
        <v>0</v>
      </c>
      <c r="BE11538">
        <v>0</v>
      </c>
      <c r="BF11538">
        <v>9493.1</v>
      </c>
      <c r="BG11538">
        <v>9493.1</v>
      </c>
      <c r="BH11538">
        <v>0</v>
      </c>
      <c r="BI11538">
        <v>9493.1</v>
      </c>
      <c r="BJ11538">
        <v>1933.25</v>
      </c>
      <c r="BK11538">
        <v>1914.98</v>
      </c>
      <c r="BL11538">
        <v>1809</v>
      </c>
      <c r="BM11538" t="s">
        <v>91</v>
      </c>
      <c r="BN11538" t="s">
        <v>91</v>
      </c>
      <c r="BO11538" t="s">
        <v>91</v>
      </c>
      <c r="BP11538" t="s">
        <v>91</v>
      </c>
      <c r="BQ11538" s="2">
        <v>38266</v>
      </c>
      <c r="BR11538" s="2"/>
      <c r="BV11538" t="s">
        <v>91</v>
      </c>
      <c r="BW11538" s="1" t="s">
        <v>91</v>
      </c>
      <c r="BX11538" s="1" t="s">
        <v>91</v>
      </c>
      <c r="BY11538" s="2"/>
      <c r="CB11538" t="s">
        <v>91</v>
      </c>
      <c r="CC11538" t="s">
        <v>91</v>
      </c>
      <c r="CD11538" t="s">
        <v>91</v>
      </c>
      <c r="CE11538" t="s">
        <v>91</v>
      </c>
      <c r="CF11538" t="s">
        <v>91</v>
      </c>
      <c r="CG11538" t="s">
        <v>91</v>
      </c>
      <c r="CH11538" t="s">
        <v>91</v>
      </c>
      <c r="CI11538" s="2"/>
      <c r="CJ11538" s="1" t="s">
        <v>100</v>
      </c>
    </row>
    <row r="11539" spans="1:88" x14ac:dyDescent="0.3">
      <c r="A11539" s="1" t="s">
        <v>4718</v>
      </c>
      <c r="B11539" s="2">
        <v>44926</v>
      </c>
      <c r="C11539">
        <v>1</v>
      </c>
      <c r="D11539">
        <v>1</v>
      </c>
      <c r="E11539">
        <v>0</v>
      </c>
      <c r="F11539" s="1" t="s">
        <v>7277</v>
      </c>
      <c r="G11539">
        <v>6</v>
      </c>
      <c r="H11539">
        <v>51</v>
      </c>
      <c r="I11539">
        <v>2</v>
      </c>
      <c r="J11539">
        <v>2222069</v>
      </c>
      <c r="K11539" s="1" t="s">
        <v>90</v>
      </c>
      <c r="L11539">
        <v>0</v>
      </c>
      <c r="M11539" t="s">
        <v>91</v>
      </c>
      <c r="N11539" s="2">
        <v>44706</v>
      </c>
      <c r="O11539" s="2">
        <v>44706</v>
      </c>
      <c r="P11539">
        <v>2022</v>
      </c>
      <c r="Q11539">
        <v>2022</v>
      </c>
      <c r="R11539">
        <v>13</v>
      </c>
      <c r="S11539" t="s">
        <v>91</v>
      </c>
      <c r="T11539">
        <v>13</v>
      </c>
      <c r="U11539" t="s">
        <v>91</v>
      </c>
      <c r="V11539" s="1" t="s">
        <v>92</v>
      </c>
      <c r="W11539" s="1" t="s">
        <v>92</v>
      </c>
      <c r="X11539" s="1" t="s">
        <v>93</v>
      </c>
      <c r="Y11539">
        <v>381090000</v>
      </c>
      <c r="Z11539">
        <v>47157</v>
      </c>
      <c r="AA11539" s="1" t="s">
        <v>93</v>
      </c>
      <c r="AB11539" s="1" t="s">
        <v>93</v>
      </c>
      <c r="AC11539" t="s">
        <v>91</v>
      </c>
      <c r="AF11539" s="1" t="s">
        <v>91</v>
      </c>
      <c r="AG11539" s="1" t="s">
        <v>91</v>
      </c>
      <c r="AH11539" t="s">
        <v>91</v>
      </c>
      <c r="AI11539" s="1" t="s">
        <v>94</v>
      </c>
      <c r="AJ11539" s="1" t="s">
        <v>91</v>
      </c>
      <c r="AK11539" s="1" t="s">
        <v>95</v>
      </c>
      <c r="AL11539" s="1" t="s">
        <v>94</v>
      </c>
      <c r="AM11539" s="1" t="s">
        <v>94</v>
      </c>
      <c r="AN11539" t="s">
        <v>91</v>
      </c>
      <c r="AO11539" s="1" t="s">
        <v>100</v>
      </c>
      <c r="AP11539" s="1" t="s">
        <v>97</v>
      </c>
      <c r="AQ11539" s="1" t="s">
        <v>97</v>
      </c>
      <c r="AR11539" s="1" t="s">
        <v>98</v>
      </c>
      <c r="AS11539" s="1" t="s">
        <v>98</v>
      </c>
      <c r="AT11539" s="1" t="s">
        <v>97</v>
      </c>
      <c r="AU11539" s="1" t="s">
        <v>97</v>
      </c>
      <c r="AV11539" s="1" t="s">
        <v>99</v>
      </c>
      <c r="AW11539" s="1" t="s">
        <v>99</v>
      </c>
      <c r="AX11539" t="s">
        <v>91</v>
      </c>
      <c r="AY11539" t="s">
        <v>91</v>
      </c>
      <c r="AZ11539">
        <v>16725</v>
      </c>
      <c r="BA11539">
        <v>0</v>
      </c>
      <c r="BB11539">
        <v>16725</v>
      </c>
      <c r="BC11539">
        <v>66370</v>
      </c>
      <c r="BD11539">
        <v>16891</v>
      </c>
      <c r="BE11539">
        <v>33164</v>
      </c>
      <c r="BF11539">
        <v>16315</v>
      </c>
      <c r="BG11539">
        <v>33206</v>
      </c>
      <c r="BH11539">
        <v>33164</v>
      </c>
      <c r="BI11539">
        <v>66370</v>
      </c>
      <c r="BJ11539">
        <v>5743</v>
      </c>
      <c r="BK11539">
        <v>5080</v>
      </c>
      <c r="BL11539">
        <v>4121</v>
      </c>
      <c r="BM11539" t="s">
        <v>91</v>
      </c>
      <c r="BN11539" t="s">
        <v>91</v>
      </c>
      <c r="BO11539" t="s">
        <v>91</v>
      </c>
      <c r="BP11539" t="s">
        <v>91</v>
      </c>
      <c r="BQ11539" s="2">
        <v>37900</v>
      </c>
      <c r="BR11539" s="2"/>
      <c r="BV11539" t="s">
        <v>91</v>
      </c>
      <c r="BW11539" s="1" t="s">
        <v>91</v>
      </c>
      <c r="BX11539" s="1" t="s">
        <v>91</v>
      </c>
      <c r="BY11539" s="2"/>
      <c r="CB11539" t="s">
        <v>91</v>
      </c>
      <c r="CC11539" t="s">
        <v>91</v>
      </c>
      <c r="CD11539" t="s">
        <v>91</v>
      </c>
      <c r="CE11539" t="s">
        <v>91</v>
      </c>
      <c r="CF11539" t="s">
        <v>91</v>
      </c>
      <c r="CG11539" t="s">
        <v>91</v>
      </c>
      <c r="CH11539" t="s">
        <v>91</v>
      </c>
      <c r="CI11539" s="2"/>
      <c r="CJ11539" s="1" t="s">
        <v>100</v>
      </c>
    </row>
    <row r="11540" spans="1:88" x14ac:dyDescent="0.3">
      <c r="A11540" s="1" t="s">
        <v>4718</v>
      </c>
      <c r="B11540" s="2">
        <v>44926</v>
      </c>
      <c r="C11540">
        <v>1</v>
      </c>
      <c r="D11540">
        <v>1</v>
      </c>
      <c r="E11540">
        <v>0</v>
      </c>
      <c r="F11540" s="1" t="s">
        <v>7278</v>
      </c>
      <c r="G11540">
        <v>6</v>
      </c>
      <c r="H11540">
        <v>51</v>
      </c>
      <c r="I11540">
        <v>2</v>
      </c>
      <c r="J11540">
        <v>2221654</v>
      </c>
      <c r="K11540" s="1" t="s">
        <v>90</v>
      </c>
      <c r="L11540">
        <v>0</v>
      </c>
      <c r="M11540" t="s">
        <v>91</v>
      </c>
      <c r="N11540" s="2">
        <v>44679</v>
      </c>
      <c r="O11540" s="2">
        <v>44679</v>
      </c>
      <c r="P11540">
        <v>2022</v>
      </c>
      <c r="Q11540">
        <v>2022</v>
      </c>
      <c r="R11540">
        <v>13</v>
      </c>
      <c r="S11540" t="s">
        <v>91</v>
      </c>
      <c r="T11540">
        <v>13</v>
      </c>
      <c r="U11540" t="s">
        <v>91</v>
      </c>
      <c r="V11540" s="1" t="s">
        <v>92</v>
      </c>
      <c r="W11540" s="1" t="s">
        <v>92</v>
      </c>
      <c r="X11540" s="1" t="s">
        <v>93</v>
      </c>
      <c r="Y11540">
        <v>381190000</v>
      </c>
      <c r="Z11540">
        <v>47157</v>
      </c>
      <c r="AA11540" s="1" t="s">
        <v>93</v>
      </c>
      <c r="AB11540" s="1" t="s">
        <v>93</v>
      </c>
      <c r="AC11540" t="s">
        <v>91</v>
      </c>
      <c r="AF11540" s="1" t="s">
        <v>91</v>
      </c>
      <c r="AG11540" s="1" t="s">
        <v>91</v>
      </c>
      <c r="AH11540" t="s">
        <v>91</v>
      </c>
      <c r="AI11540" s="1" t="s">
        <v>94</v>
      </c>
      <c r="AJ11540" s="1" t="s">
        <v>91</v>
      </c>
      <c r="AK11540" s="1" t="s">
        <v>95</v>
      </c>
      <c r="AL11540" s="1" t="s">
        <v>94</v>
      </c>
      <c r="AM11540" s="1" t="s">
        <v>94</v>
      </c>
      <c r="AN11540" t="s">
        <v>91</v>
      </c>
      <c r="AO11540" s="1" t="s">
        <v>100</v>
      </c>
      <c r="AP11540" s="1" t="s">
        <v>97</v>
      </c>
      <c r="AQ11540" s="1" t="s">
        <v>97</v>
      </c>
      <c r="AR11540" s="1" t="s">
        <v>97</v>
      </c>
      <c r="AS11540" s="1" t="s">
        <v>97</v>
      </c>
      <c r="AT11540" s="1" t="s">
        <v>97</v>
      </c>
      <c r="AU11540" s="1" t="s">
        <v>97</v>
      </c>
      <c r="AV11540" s="1" t="s">
        <v>99</v>
      </c>
      <c r="AW11540" s="1" t="s">
        <v>99</v>
      </c>
      <c r="AX11540" t="s">
        <v>91</v>
      </c>
      <c r="AY11540" t="s">
        <v>91</v>
      </c>
      <c r="AZ11540">
        <v>37383</v>
      </c>
      <c r="BA11540">
        <v>0</v>
      </c>
      <c r="BB11540">
        <v>37383</v>
      </c>
      <c r="BC11540">
        <v>41111.57</v>
      </c>
      <c r="BD11540">
        <v>41111.57</v>
      </c>
      <c r="BE11540">
        <v>0</v>
      </c>
      <c r="BF11540">
        <v>0</v>
      </c>
      <c r="BG11540">
        <v>41111.57</v>
      </c>
      <c r="BH11540">
        <v>0</v>
      </c>
      <c r="BI11540">
        <v>41111.57</v>
      </c>
      <c r="BJ11540">
        <v>197</v>
      </c>
      <c r="BK11540">
        <v>1814</v>
      </c>
      <c r="BL11540">
        <v>820</v>
      </c>
      <c r="BM11540" t="s">
        <v>91</v>
      </c>
      <c r="BN11540" t="s">
        <v>91</v>
      </c>
      <c r="BO11540" t="s">
        <v>91</v>
      </c>
      <c r="BP11540" t="s">
        <v>91</v>
      </c>
      <c r="BQ11540" s="2">
        <v>38266</v>
      </c>
      <c r="BR11540" s="2"/>
      <c r="BV11540" t="s">
        <v>91</v>
      </c>
      <c r="BW11540" s="1" t="s">
        <v>91</v>
      </c>
      <c r="BX11540" s="1" t="s">
        <v>91</v>
      </c>
      <c r="BY11540" s="2"/>
      <c r="CB11540" t="s">
        <v>91</v>
      </c>
      <c r="CC11540" t="s">
        <v>91</v>
      </c>
      <c r="CD11540" t="s">
        <v>91</v>
      </c>
      <c r="CE11540" t="s">
        <v>91</v>
      </c>
      <c r="CF11540" t="s">
        <v>91</v>
      </c>
      <c r="CG11540" t="s">
        <v>91</v>
      </c>
      <c r="CH11540" t="s">
        <v>91</v>
      </c>
      <c r="CI11540" s="2"/>
      <c r="CJ11540" s="1" t="s">
        <v>100</v>
      </c>
    </row>
    <row r="11541" spans="1:88" x14ac:dyDescent="0.3">
      <c r="A11541" s="1" t="s">
        <v>4718</v>
      </c>
      <c r="B11541" s="2">
        <v>44926</v>
      </c>
      <c r="C11541">
        <v>1</v>
      </c>
      <c r="D11541">
        <v>0</v>
      </c>
      <c r="E11541">
        <v>1</v>
      </c>
      <c r="F11541" s="1" t="s">
        <v>7273</v>
      </c>
      <c r="G11541">
        <v>6</v>
      </c>
      <c r="H11541">
        <v>51</v>
      </c>
      <c r="I11541">
        <v>2</v>
      </c>
      <c r="J11541">
        <v>2221332</v>
      </c>
      <c r="K11541" s="1" t="s">
        <v>90</v>
      </c>
      <c r="L11541">
        <v>0</v>
      </c>
      <c r="M11541" t="s">
        <v>91</v>
      </c>
      <c r="N11541" s="2">
        <v>44657</v>
      </c>
      <c r="O11541" s="2">
        <v>44657</v>
      </c>
      <c r="P11541">
        <v>2022</v>
      </c>
      <c r="Q11541">
        <v>2022</v>
      </c>
      <c r="R11541">
        <v>13</v>
      </c>
      <c r="S11541" t="s">
        <v>91</v>
      </c>
      <c r="T11541">
        <v>13</v>
      </c>
      <c r="U11541" t="s">
        <v>91</v>
      </c>
      <c r="V11541" s="1" t="s">
        <v>92</v>
      </c>
      <c r="W11541" s="1" t="s">
        <v>92</v>
      </c>
      <c r="X11541" s="1" t="s">
        <v>93</v>
      </c>
      <c r="Y11541">
        <v>381270000</v>
      </c>
      <c r="Z11541">
        <v>47157</v>
      </c>
      <c r="AA11541" s="1" t="s">
        <v>93</v>
      </c>
      <c r="AB11541" s="1" t="s">
        <v>93</v>
      </c>
      <c r="AC11541" t="s">
        <v>91</v>
      </c>
      <c r="AF11541" s="1" t="s">
        <v>91</v>
      </c>
      <c r="AG11541" s="1" t="s">
        <v>91</v>
      </c>
      <c r="AH11541" t="s">
        <v>91</v>
      </c>
      <c r="AI11541" s="1" t="s">
        <v>94</v>
      </c>
      <c r="AJ11541" s="1" t="s">
        <v>117</v>
      </c>
      <c r="AK11541" s="1" t="s">
        <v>95</v>
      </c>
      <c r="AL11541" s="1" t="s">
        <v>94</v>
      </c>
      <c r="AM11541" s="1" t="s">
        <v>94</v>
      </c>
      <c r="AN11541" t="s">
        <v>91</v>
      </c>
      <c r="AO11541" s="1" t="s">
        <v>96</v>
      </c>
      <c r="AP11541" s="1" t="s">
        <v>97</v>
      </c>
      <c r="AQ11541" s="1" t="s">
        <v>97</v>
      </c>
      <c r="AR11541" s="1" t="s">
        <v>98</v>
      </c>
      <c r="AS11541" s="1" t="s">
        <v>98</v>
      </c>
      <c r="AT11541" s="1" t="s">
        <v>97</v>
      </c>
      <c r="AU11541" s="1" t="s">
        <v>97</v>
      </c>
      <c r="AV11541" s="1" t="s">
        <v>99</v>
      </c>
      <c r="AW11541" s="1" t="s">
        <v>99</v>
      </c>
      <c r="AX11541" t="s">
        <v>91</v>
      </c>
      <c r="AY11541" t="s">
        <v>91</v>
      </c>
      <c r="AZ11541">
        <v>12900</v>
      </c>
      <c r="BA11541">
        <v>0</v>
      </c>
      <c r="BB11541">
        <v>12900</v>
      </c>
      <c r="BC11541">
        <v>58423.8</v>
      </c>
      <c r="BD11541">
        <v>11551</v>
      </c>
      <c r="BE11541">
        <v>0</v>
      </c>
      <c r="BF11541">
        <v>46872.800000000003</v>
      </c>
      <c r="BG11541">
        <v>43923.8</v>
      </c>
      <c r="BH11541">
        <v>14500</v>
      </c>
      <c r="BI11541">
        <v>58423.8</v>
      </c>
      <c r="BJ11541">
        <v>2500</v>
      </c>
      <c r="BK11541">
        <v>2160.69</v>
      </c>
      <c r="BL11541">
        <v>1690</v>
      </c>
      <c r="BM11541" t="s">
        <v>91</v>
      </c>
      <c r="BN11541" t="s">
        <v>91</v>
      </c>
      <c r="BO11541" t="s">
        <v>91</v>
      </c>
      <c r="BP11541" t="s">
        <v>91</v>
      </c>
      <c r="BQ11541" s="2">
        <v>38266</v>
      </c>
      <c r="BR11541" s="2">
        <v>44908</v>
      </c>
      <c r="BS11541">
        <v>2022</v>
      </c>
      <c r="BT11541">
        <v>2023</v>
      </c>
      <c r="BU11541">
        <v>13</v>
      </c>
      <c r="BV11541" t="s">
        <v>91</v>
      </c>
      <c r="BW11541" s="1" t="s">
        <v>93</v>
      </c>
      <c r="BX11541" s="1" t="s">
        <v>492</v>
      </c>
      <c r="BY11541" s="2">
        <v>44816</v>
      </c>
      <c r="BZ11541">
        <v>2022</v>
      </c>
      <c r="CA11541">
        <v>2022</v>
      </c>
      <c r="CB11541" t="s">
        <v>91</v>
      </c>
      <c r="CC11541" t="s">
        <v>91</v>
      </c>
      <c r="CD11541" t="s">
        <v>91</v>
      </c>
      <c r="CE11541" t="s">
        <v>91</v>
      </c>
      <c r="CF11541" t="s">
        <v>91</v>
      </c>
      <c r="CG11541" t="s">
        <v>91</v>
      </c>
      <c r="CH11541" t="s">
        <v>91</v>
      </c>
      <c r="CI11541" s="2">
        <v>38266</v>
      </c>
      <c r="CJ11541" s="1" t="s">
        <v>100</v>
      </c>
    </row>
    <row r="11542" spans="1:88" x14ac:dyDescent="0.3">
      <c r="A11542" s="1" t="s">
        <v>4718</v>
      </c>
      <c r="B11542" s="2">
        <v>44926</v>
      </c>
      <c r="C11542">
        <v>1</v>
      </c>
      <c r="D11542">
        <v>0</v>
      </c>
      <c r="E11542">
        <v>1</v>
      </c>
      <c r="F11542" s="1" t="s">
        <v>7275</v>
      </c>
      <c r="G11542">
        <v>6</v>
      </c>
      <c r="H11542">
        <v>51</v>
      </c>
      <c r="I11542">
        <v>2</v>
      </c>
      <c r="J11542">
        <v>2221284</v>
      </c>
      <c r="K11542" s="1" t="s">
        <v>90</v>
      </c>
      <c r="L11542">
        <v>0</v>
      </c>
      <c r="M11542" t="s">
        <v>91</v>
      </c>
      <c r="N11542" s="2">
        <v>44655</v>
      </c>
      <c r="O11542" s="2">
        <v>44655</v>
      </c>
      <c r="P11542">
        <v>2022</v>
      </c>
      <c r="Q11542">
        <v>2022</v>
      </c>
      <c r="R11542">
        <v>13</v>
      </c>
      <c r="S11542" t="s">
        <v>91</v>
      </c>
      <c r="T11542">
        <v>13</v>
      </c>
      <c r="U11542" t="s">
        <v>91</v>
      </c>
      <c r="V11542" s="1" t="s">
        <v>92</v>
      </c>
      <c r="W11542" s="1" t="s">
        <v>92</v>
      </c>
      <c r="X11542" s="1" t="s">
        <v>93</v>
      </c>
      <c r="Y11542">
        <v>381140000</v>
      </c>
      <c r="Z11542">
        <v>47157</v>
      </c>
      <c r="AA11542" s="1" t="s">
        <v>93</v>
      </c>
      <c r="AB11542" s="1" t="s">
        <v>93</v>
      </c>
      <c r="AC11542" t="s">
        <v>91</v>
      </c>
      <c r="AF11542" s="1" t="s">
        <v>91</v>
      </c>
      <c r="AG11542" s="1" t="s">
        <v>91</v>
      </c>
      <c r="AH11542" t="s">
        <v>91</v>
      </c>
      <c r="AI11542" s="1" t="s">
        <v>94</v>
      </c>
      <c r="AJ11542" s="1" t="s">
        <v>94</v>
      </c>
      <c r="AK11542" s="1" t="s">
        <v>95</v>
      </c>
      <c r="AL11542" s="1" t="s">
        <v>94</v>
      </c>
      <c r="AM11542" s="1" t="s">
        <v>94</v>
      </c>
      <c r="AN11542" t="s">
        <v>91</v>
      </c>
      <c r="AO11542" s="1" t="s">
        <v>96</v>
      </c>
      <c r="AP11542" s="1" t="s">
        <v>97</v>
      </c>
      <c r="AQ11542" s="1" t="s">
        <v>97</v>
      </c>
      <c r="AR11542" s="1" t="s">
        <v>97</v>
      </c>
      <c r="AS11542" s="1" t="s">
        <v>97</v>
      </c>
      <c r="AT11542" s="1" t="s">
        <v>97</v>
      </c>
      <c r="AU11542" s="1" t="s">
        <v>97</v>
      </c>
      <c r="AV11542" s="1" t="s">
        <v>99</v>
      </c>
      <c r="AW11542" s="1" t="s">
        <v>99</v>
      </c>
      <c r="AX11542" t="s">
        <v>91</v>
      </c>
      <c r="AY11542" t="s">
        <v>91</v>
      </c>
      <c r="AZ11542">
        <v>4300</v>
      </c>
      <c r="BA11542">
        <v>0</v>
      </c>
      <c r="BB11542">
        <v>4300</v>
      </c>
      <c r="BC11542">
        <v>18843.2</v>
      </c>
      <c r="BD11542">
        <v>0</v>
      </c>
      <c r="BE11542">
        <v>0</v>
      </c>
      <c r="BF11542">
        <v>18843.2</v>
      </c>
      <c r="BG11542">
        <v>18843.2</v>
      </c>
      <c r="BH11542">
        <v>0</v>
      </c>
      <c r="BI11542">
        <v>18843.2</v>
      </c>
      <c r="BJ11542">
        <v>2067</v>
      </c>
      <c r="BK11542">
        <v>2067</v>
      </c>
      <c r="BL11542">
        <v>1805</v>
      </c>
      <c r="BM11542" t="s">
        <v>91</v>
      </c>
      <c r="BN11542" t="s">
        <v>91</v>
      </c>
      <c r="BO11542" t="s">
        <v>91</v>
      </c>
      <c r="BP11542" t="s">
        <v>91</v>
      </c>
      <c r="BQ11542" s="2">
        <v>38266</v>
      </c>
      <c r="BR11542" s="2">
        <v>44853</v>
      </c>
      <c r="BS11542">
        <v>2022</v>
      </c>
      <c r="BT11542">
        <v>2023</v>
      </c>
      <c r="BU11542">
        <v>13</v>
      </c>
      <c r="BV11542" t="s">
        <v>91</v>
      </c>
      <c r="BW11542" s="1" t="s">
        <v>93</v>
      </c>
      <c r="BX11542" s="1" t="s">
        <v>316</v>
      </c>
      <c r="BY11542" s="2">
        <v>44762</v>
      </c>
      <c r="BZ11542">
        <v>2022</v>
      </c>
      <c r="CA11542">
        <v>2022</v>
      </c>
      <c r="CB11542" t="s">
        <v>91</v>
      </c>
      <c r="CC11542" t="s">
        <v>91</v>
      </c>
      <c r="CD11542" t="s">
        <v>91</v>
      </c>
      <c r="CE11542" t="s">
        <v>91</v>
      </c>
      <c r="CF11542" t="s">
        <v>91</v>
      </c>
      <c r="CG11542" t="s">
        <v>91</v>
      </c>
      <c r="CH11542" t="s">
        <v>91</v>
      </c>
      <c r="CI11542" s="2">
        <v>38266</v>
      </c>
      <c r="CJ11542" s="1" t="s">
        <v>100</v>
      </c>
    </row>
    <row r="11543" spans="1:88" x14ac:dyDescent="0.3">
      <c r="A11543" s="1" t="s">
        <v>4718</v>
      </c>
      <c r="B11543" s="2">
        <v>44926</v>
      </c>
      <c r="C11543">
        <v>1</v>
      </c>
      <c r="D11543">
        <v>1</v>
      </c>
      <c r="E11543">
        <v>0</v>
      </c>
      <c r="F11543" s="1" t="s">
        <v>4719</v>
      </c>
      <c r="G11543">
        <v>6</v>
      </c>
      <c r="H11543">
        <v>51</v>
      </c>
      <c r="I11543">
        <v>2</v>
      </c>
      <c r="J11543">
        <v>2222147</v>
      </c>
      <c r="K11543" s="1" t="s">
        <v>90</v>
      </c>
      <c r="L11543">
        <v>0</v>
      </c>
      <c r="M11543" t="s">
        <v>91</v>
      </c>
      <c r="N11543" s="2">
        <v>44713</v>
      </c>
      <c r="O11543" s="2">
        <v>44713</v>
      </c>
      <c r="P11543">
        <v>2022</v>
      </c>
      <c r="Q11543">
        <v>2022</v>
      </c>
      <c r="R11543">
        <v>13</v>
      </c>
      <c r="S11543" t="s">
        <v>91</v>
      </c>
      <c r="T11543">
        <v>13</v>
      </c>
      <c r="U11543" t="s">
        <v>91</v>
      </c>
      <c r="V11543" s="1" t="s">
        <v>92</v>
      </c>
      <c r="W11543" s="1" t="s">
        <v>92</v>
      </c>
      <c r="X11543" s="1" t="s">
        <v>93</v>
      </c>
      <c r="Y11543">
        <v>381080000</v>
      </c>
      <c r="Z11543">
        <v>47157</v>
      </c>
      <c r="AA11543" s="1" t="s">
        <v>93</v>
      </c>
      <c r="AB11543" s="1" t="s">
        <v>93</v>
      </c>
      <c r="AC11543" t="s">
        <v>91</v>
      </c>
      <c r="AF11543" s="1" t="s">
        <v>91</v>
      </c>
      <c r="AG11543" s="1" t="s">
        <v>91</v>
      </c>
      <c r="AH11543" t="s">
        <v>91</v>
      </c>
      <c r="AI11543" s="1" t="s">
        <v>117</v>
      </c>
      <c r="AJ11543" s="1" t="s">
        <v>91</v>
      </c>
      <c r="AK11543" s="1" t="s">
        <v>95</v>
      </c>
      <c r="AL11543" s="1" t="s">
        <v>94</v>
      </c>
      <c r="AM11543" s="1" t="s">
        <v>94</v>
      </c>
      <c r="AN11543" t="s">
        <v>91</v>
      </c>
      <c r="AO11543" s="1" t="s">
        <v>100</v>
      </c>
      <c r="AP11543" s="1" t="s">
        <v>98</v>
      </c>
      <c r="AQ11543" s="1" t="s">
        <v>98</v>
      </c>
      <c r="AR11543" s="1" t="s">
        <v>97</v>
      </c>
      <c r="AS11543" s="1" t="s">
        <v>97</v>
      </c>
      <c r="AT11543" s="1" t="s">
        <v>97</v>
      </c>
      <c r="AU11543" s="1" t="s">
        <v>97</v>
      </c>
      <c r="AV11543" s="1" t="s">
        <v>99</v>
      </c>
      <c r="AW11543" s="1" t="s">
        <v>99</v>
      </c>
      <c r="AX11543" t="s">
        <v>91</v>
      </c>
      <c r="AY11543" t="s">
        <v>91</v>
      </c>
      <c r="AZ11543">
        <v>55135.8</v>
      </c>
      <c r="BA11543">
        <v>38800</v>
      </c>
      <c r="BB11543">
        <v>16335.8</v>
      </c>
      <c r="BC11543">
        <v>49125.94</v>
      </c>
      <c r="BD11543">
        <v>34886.04</v>
      </c>
      <c r="BE11543">
        <v>0</v>
      </c>
      <c r="BF11543">
        <v>14239.9</v>
      </c>
      <c r="BG11543">
        <v>49125.94</v>
      </c>
      <c r="BH11543">
        <v>0</v>
      </c>
      <c r="BI11543">
        <v>49125.94</v>
      </c>
      <c r="BJ11543">
        <v>2501.12</v>
      </c>
      <c r="BK11543">
        <v>2426.5700000000002</v>
      </c>
      <c r="BL11543">
        <v>1555</v>
      </c>
      <c r="BM11543" t="s">
        <v>91</v>
      </c>
      <c r="BN11543" t="s">
        <v>91</v>
      </c>
      <c r="BO11543" t="s">
        <v>91</v>
      </c>
      <c r="BP11543" t="s">
        <v>91</v>
      </c>
      <c r="BQ11543" s="2">
        <v>37900</v>
      </c>
      <c r="BR11543" s="2"/>
      <c r="BV11543" t="s">
        <v>91</v>
      </c>
      <c r="BW11543" s="1" t="s">
        <v>91</v>
      </c>
      <c r="BX11543" s="1" t="s">
        <v>91</v>
      </c>
      <c r="BY11543" s="2"/>
      <c r="CB11543" t="s">
        <v>91</v>
      </c>
      <c r="CC11543" t="s">
        <v>91</v>
      </c>
      <c r="CD11543" t="s">
        <v>91</v>
      </c>
      <c r="CE11543" t="s">
        <v>91</v>
      </c>
      <c r="CF11543" t="s">
        <v>91</v>
      </c>
      <c r="CG11543" t="s">
        <v>91</v>
      </c>
      <c r="CH11543" t="s">
        <v>91</v>
      </c>
      <c r="CI11543" s="2"/>
      <c r="CJ11543" s="1" t="s">
        <v>100</v>
      </c>
    </row>
    <row r="11544" spans="1:88" x14ac:dyDescent="0.3">
      <c r="A11544" s="1" t="s">
        <v>4718</v>
      </c>
      <c r="B11544" s="2">
        <v>44926</v>
      </c>
      <c r="C11544">
        <v>1</v>
      </c>
      <c r="D11544">
        <v>0</v>
      </c>
      <c r="E11544">
        <v>1</v>
      </c>
      <c r="F11544" s="1" t="s">
        <v>4722</v>
      </c>
      <c r="G11544">
        <v>6</v>
      </c>
      <c r="H11544">
        <v>51</v>
      </c>
      <c r="I11544">
        <v>2</v>
      </c>
      <c r="J11544">
        <v>2220593</v>
      </c>
      <c r="K11544" s="1" t="s">
        <v>90</v>
      </c>
      <c r="L11544">
        <v>0</v>
      </c>
      <c r="M11544" t="s">
        <v>91</v>
      </c>
      <c r="N11544" s="2">
        <v>44610</v>
      </c>
      <c r="O11544" s="2">
        <v>44610</v>
      </c>
      <c r="P11544">
        <v>2022</v>
      </c>
      <c r="Q11544">
        <v>2022</v>
      </c>
      <c r="R11544">
        <v>13</v>
      </c>
      <c r="S11544" t="s">
        <v>91</v>
      </c>
      <c r="T11544">
        <v>13</v>
      </c>
      <c r="U11544" t="s">
        <v>91</v>
      </c>
      <c r="V11544" s="1" t="s">
        <v>92</v>
      </c>
      <c r="W11544" s="1" t="s">
        <v>92</v>
      </c>
      <c r="X11544" s="1" t="s">
        <v>93</v>
      </c>
      <c r="Y11544">
        <v>381418552</v>
      </c>
      <c r="Z11544">
        <v>47157</v>
      </c>
      <c r="AA11544" s="1" t="s">
        <v>93</v>
      </c>
      <c r="AB11544" s="1" t="s">
        <v>93</v>
      </c>
      <c r="AC11544" t="s">
        <v>91</v>
      </c>
      <c r="AF11544" s="1" t="s">
        <v>91</v>
      </c>
      <c r="AG11544" s="1" t="s">
        <v>91</v>
      </c>
      <c r="AH11544" t="s">
        <v>91</v>
      </c>
      <c r="AI11544" s="1" t="s">
        <v>94</v>
      </c>
      <c r="AJ11544" s="1" t="s">
        <v>117</v>
      </c>
      <c r="AK11544" s="1" t="s">
        <v>95</v>
      </c>
      <c r="AL11544" s="1" t="s">
        <v>94</v>
      </c>
      <c r="AM11544" s="1" t="s">
        <v>94</v>
      </c>
      <c r="AN11544" t="s">
        <v>91</v>
      </c>
      <c r="AO11544" s="1" t="s">
        <v>96</v>
      </c>
      <c r="AP11544" s="1" t="s">
        <v>98</v>
      </c>
      <c r="AQ11544" s="1" t="s">
        <v>98</v>
      </c>
      <c r="AR11544" s="1" t="s">
        <v>98</v>
      </c>
      <c r="AS11544" s="1" t="s">
        <v>98</v>
      </c>
      <c r="AT11544" s="1" t="s">
        <v>97</v>
      </c>
      <c r="AU11544" s="1" t="s">
        <v>97</v>
      </c>
      <c r="AV11544" s="1" t="s">
        <v>99</v>
      </c>
      <c r="AW11544" s="1" t="s">
        <v>99</v>
      </c>
      <c r="AX11544" t="s">
        <v>91</v>
      </c>
      <c r="AY11544" t="s">
        <v>91</v>
      </c>
      <c r="AZ11544">
        <v>80025</v>
      </c>
      <c r="BA11544">
        <v>65300</v>
      </c>
      <c r="BB11544">
        <v>14725</v>
      </c>
      <c r="BC11544">
        <v>80739.460000000006</v>
      </c>
      <c r="BD11544">
        <v>40596</v>
      </c>
      <c r="BE11544">
        <v>31559.95</v>
      </c>
      <c r="BF11544">
        <v>8583.51</v>
      </c>
      <c r="BG11544">
        <v>49179.51</v>
      </c>
      <c r="BH11544">
        <v>31559.95</v>
      </c>
      <c r="BI11544">
        <v>80739.460000000006</v>
      </c>
      <c r="BJ11544">
        <v>4000</v>
      </c>
      <c r="BK11544">
        <v>4000</v>
      </c>
      <c r="BL11544">
        <v>2595</v>
      </c>
      <c r="BM11544" t="s">
        <v>91</v>
      </c>
      <c r="BN11544" t="s">
        <v>91</v>
      </c>
      <c r="BO11544" t="s">
        <v>91</v>
      </c>
      <c r="BP11544" t="s">
        <v>91</v>
      </c>
      <c r="BQ11544" s="2">
        <v>38266</v>
      </c>
      <c r="BR11544" s="2">
        <v>44865</v>
      </c>
      <c r="BS11544">
        <v>2022</v>
      </c>
      <c r="BT11544">
        <v>2023</v>
      </c>
      <c r="BU11544">
        <v>13</v>
      </c>
      <c r="BV11544" t="s">
        <v>91</v>
      </c>
      <c r="BW11544" s="1" t="s">
        <v>93</v>
      </c>
      <c r="BX11544" s="1" t="s">
        <v>2133</v>
      </c>
      <c r="BY11544" s="2">
        <v>44771</v>
      </c>
      <c r="BZ11544">
        <v>2022</v>
      </c>
      <c r="CA11544">
        <v>2022</v>
      </c>
      <c r="CB11544" t="s">
        <v>91</v>
      </c>
      <c r="CC11544" t="s">
        <v>91</v>
      </c>
      <c r="CD11544" t="s">
        <v>91</v>
      </c>
      <c r="CE11544" t="s">
        <v>91</v>
      </c>
      <c r="CF11544" t="s">
        <v>91</v>
      </c>
      <c r="CG11544" t="s">
        <v>91</v>
      </c>
      <c r="CH11544" t="s">
        <v>91</v>
      </c>
      <c r="CI11544" s="2">
        <v>38266</v>
      </c>
      <c r="CJ11544" s="1" t="s">
        <v>100</v>
      </c>
    </row>
    <row r="11545" spans="1:88" x14ac:dyDescent="0.3">
      <c r="A11545" s="1" t="s">
        <v>4718</v>
      </c>
      <c r="B11545" s="2">
        <v>44926</v>
      </c>
      <c r="C11545">
        <v>1</v>
      </c>
      <c r="D11545">
        <v>1</v>
      </c>
      <c r="E11545">
        <v>0</v>
      </c>
      <c r="F11545" s="1" t="s">
        <v>4730</v>
      </c>
      <c r="G11545">
        <v>6</v>
      </c>
      <c r="H11545">
        <v>51</v>
      </c>
      <c r="I11545">
        <v>2</v>
      </c>
      <c r="J11545">
        <v>2220360</v>
      </c>
      <c r="K11545" s="1" t="s">
        <v>90</v>
      </c>
      <c r="L11545">
        <v>0</v>
      </c>
      <c r="M11545" t="s">
        <v>91</v>
      </c>
      <c r="N11545" s="2">
        <v>44593</v>
      </c>
      <c r="O11545" s="2">
        <v>44593</v>
      </c>
      <c r="P11545">
        <v>2022</v>
      </c>
      <c r="Q11545">
        <v>2022</v>
      </c>
      <c r="R11545">
        <v>13</v>
      </c>
      <c r="S11545" t="s">
        <v>91</v>
      </c>
      <c r="T11545">
        <v>13</v>
      </c>
      <c r="U11545" t="s">
        <v>91</v>
      </c>
      <c r="V11545" s="1" t="s">
        <v>92</v>
      </c>
      <c r="W11545" s="1" t="s">
        <v>92</v>
      </c>
      <c r="X11545" s="1" t="s">
        <v>93</v>
      </c>
      <c r="Y11545">
        <v>380170000</v>
      </c>
      <c r="Z11545">
        <v>47157</v>
      </c>
      <c r="AA11545" s="1" t="s">
        <v>93</v>
      </c>
      <c r="AB11545" s="1" t="s">
        <v>93</v>
      </c>
      <c r="AC11545" t="s">
        <v>91</v>
      </c>
      <c r="AF11545" s="1" t="s">
        <v>91</v>
      </c>
      <c r="AG11545" s="1" t="s">
        <v>91</v>
      </c>
      <c r="AH11545" t="s">
        <v>91</v>
      </c>
      <c r="AI11545" s="1" t="s">
        <v>94</v>
      </c>
      <c r="AJ11545" s="1" t="s">
        <v>91</v>
      </c>
      <c r="AK11545" s="1" t="s">
        <v>95</v>
      </c>
      <c r="AL11545" s="1" t="s">
        <v>94</v>
      </c>
      <c r="AM11545" s="1" t="s">
        <v>94</v>
      </c>
      <c r="AN11545" t="s">
        <v>91</v>
      </c>
      <c r="AO11545" s="1" t="s">
        <v>100</v>
      </c>
      <c r="AP11545" s="1" t="s">
        <v>97</v>
      </c>
      <c r="AQ11545" s="1" t="s">
        <v>97</v>
      </c>
      <c r="AR11545" s="1" t="s">
        <v>98</v>
      </c>
      <c r="AS11545" s="1" t="s">
        <v>98</v>
      </c>
      <c r="AT11545" s="1" t="s">
        <v>97</v>
      </c>
      <c r="AU11545" s="1" t="s">
        <v>97</v>
      </c>
      <c r="AV11545" s="1" t="s">
        <v>99</v>
      </c>
      <c r="AW11545" s="1" t="s">
        <v>99</v>
      </c>
      <c r="AX11545" t="s">
        <v>91</v>
      </c>
      <c r="AY11545" t="s">
        <v>91</v>
      </c>
      <c r="AZ11545">
        <v>23725</v>
      </c>
      <c r="BA11545">
        <v>14660</v>
      </c>
      <c r="BB11545">
        <v>9065</v>
      </c>
      <c r="BC11545">
        <v>79104</v>
      </c>
      <c r="BD11545">
        <v>0</v>
      </c>
      <c r="BE11545">
        <v>0</v>
      </c>
      <c r="BF11545">
        <v>79104</v>
      </c>
      <c r="BG11545">
        <v>69193</v>
      </c>
      <c r="BH11545">
        <v>9911</v>
      </c>
      <c r="BI11545">
        <v>79104</v>
      </c>
      <c r="BJ11545">
        <v>1899</v>
      </c>
      <c r="BK11545">
        <v>3530</v>
      </c>
      <c r="BL11545">
        <v>3235</v>
      </c>
      <c r="BM11545" t="s">
        <v>91</v>
      </c>
      <c r="BN11545" t="s">
        <v>91</v>
      </c>
      <c r="BO11545" t="s">
        <v>91</v>
      </c>
      <c r="BP11545" t="s">
        <v>91</v>
      </c>
      <c r="BQ11545" s="2">
        <v>37900</v>
      </c>
      <c r="BR11545" s="2"/>
      <c r="BV11545" t="s">
        <v>91</v>
      </c>
      <c r="BW11545" s="1" t="s">
        <v>91</v>
      </c>
      <c r="BX11545" s="1" t="s">
        <v>91</v>
      </c>
      <c r="BY11545" s="2"/>
      <c r="CB11545" t="s">
        <v>91</v>
      </c>
      <c r="CC11545" t="s">
        <v>91</v>
      </c>
      <c r="CD11545" t="s">
        <v>91</v>
      </c>
      <c r="CE11545" t="s">
        <v>91</v>
      </c>
      <c r="CF11545" t="s">
        <v>91</v>
      </c>
      <c r="CG11545" t="s">
        <v>91</v>
      </c>
      <c r="CH11545" t="s">
        <v>91</v>
      </c>
      <c r="CI11545" s="2"/>
      <c r="CJ11545" s="1" t="s">
        <v>100</v>
      </c>
    </row>
    <row r="11546" spans="1:88" x14ac:dyDescent="0.3">
      <c r="A11546" s="1" t="s">
        <v>4718</v>
      </c>
      <c r="B11546" s="2">
        <v>44926</v>
      </c>
      <c r="C11546">
        <v>1</v>
      </c>
      <c r="D11546">
        <v>0</v>
      </c>
      <c r="E11546">
        <v>1</v>
      </c>
      <c r="F11546" s="1" t="s">
        <v>6129</v>
      </c>
      <c r="G11546">
        <v>6</v>
      </c>
      <c r="H11546">
        <v>51</v>
      </c>
      <c r="I11546">
        <v>2</v>
      </c>
      <c r="J11546">
        <v>2220794</v>
      </c>
      <c r="K11546" s="1" t="s">
        <v>90</v>
      </c>
      <c r="L11546">
        <v>0</v>
      </c>
      <c r="M11546" t="s">
        <v>91</v>
      </c>
      <c r="N11546" s="2">
        <v>44623</v>
      </c>
      <c r="O11546" s="2">
        <v>44623</v>
      </c>
      <c r="P11546">
        <v>2022</v>
      </c>
      <c r="Q11546">
        <v>2022</v>
      </c>
      <c r="R11546">
        <v>13</v>
      </c>
      <c r="S11546" t="s">
        <v>91</v>
      </c>
      <c r="T11546">
        <v>13</v>
      </c>
      <c r="U11546" t="s">
        <v>91</v>
      </c>
      <c r="V11546" s="1" t="s">
        <v>92</v>
      </c>
      <c r="W11546" s="1" t="s">
        <v>92</v>
      </c>
      <c r="X11546" s="1" t="s">
        <v>93</v>
      </c>
      <c r="Y11546">
        <v>381160000</v>
      </c>
      <c r="Z11546">
        <v>47157</v>
      </c>
      <c r="AA11546" s="1" t="s">
        <v>93</v>
      </c>
      <c r="AB11546" s="1" t="s">
        <v>93</v>
      </c>
      <c r="AC11546" t="s">
        <v>91</v>
      </c>
      <c r="AF11546" s="1" t="s">
        <v>91</v>
      </c>
      <c r="AG11546" s="1" t="s">
        <v>91</v>
      </c>
      <c r="AH11546" t="s">
        <v>91</v>
      </c>
      <c r="AI11546" s="1" t="s">
        <v>94</v>
      </c>
      <c r="AJ11546" s="1" t="s">
        <v>94</v>
      </c>
      <c r="AK11546" s="1" t="s">
        <v>95</v>
      </c>
      <c r="AL11546" s="1" t="s">
        <v>94</v>
      </c>
      <c r="AM11546" s="1" t="s">
        <v>94</v>
      </c>
      <c r="AN11546" t="s">
        <v>91</v>
      </c>
      <c r="AO11546" s="1" t="s">
        <v>96</v>
      </c>
      <c r="AP11546" s="1" t="s">
        <v>97</v>
      </c>
      <c r="AQ11546" s="1" t="s">
        <v>97</v>
      </c>
      <c r="AR11546" s="1" t="s">
        <v>98</v>
      </c>
      <c r="AS11546" s="1" t="s">
        <v>98</v>
      </c>
      <c r="AT11546" s="1" t="s">
        <v>97</v>
      </c>
      <c r="AU11546" s="1" t="s">
        <v>97</v>
      </c>
      <c r="AV11546" s="1" t="s">
        <v>99</v>
      </c>
      <c r="AW11546" s="1" t="s">
        <v>99</v>
      </c>
      <c r="AX11546" t="s">
        <v>91</v>
      </c>
      <c r="AY11546" t="s">
        <v>91</v>
      </c>
      <c r="AZ11546">
        <v>1950</v>
      </c>
      <c r="BA11546">
        <v>0</v>
      </c>
      <c r="BB11546">
        <v>1950</v>
      </c>
      <c r="BC11546">
        <v>64470.31</v>
      </c>
      <c r="BD11546">
        <v>0</v>
      </c>
      <c r="BE11546">
        <v>0</v>
      </c>
      <c r="BF11546">
        <v>64470.31</v>
      </c>
      <c r="BG11546">
        <v>64470.31</v>
      </c>
      <c r="BH11546">
        <v>0</v>
      </c>
      <c r="BI11546">
        <v>64470.31</v>
      </c>
      <c r="BJ11546">
        <v>3235</v>
      </c>
      <c r="BK11546">
        <v>3235</v>
      </c>
      <c r="BL11546">
        <v>2982</v>
      </c>
      <c r="BM11546" t="s">
        <v>91</v>
      </c>
      <c r="BN11546" t="s">
        <v>91</v>
      </c>
      <c r="BO11546" t="s">
        <v>91</v>
      </c>
      <c r="BP11546" t="s">
        <v>91</v>
      </c>
      <c r="BQ11546" s="2">
        <v>38266</v>
      </c>
      <c r="BR11546" s="2">
        <v>44894</v>
      </c>
      <c r="BS11546">
        <v>2022</v>
      </c>
      <c r="BT11546">
        <v>2023</v>
      </c>
      <c r="BU11546">
        <v>13</v>
      </c>
      <c r="BV11546" t="s">
        <v>91</v>
      </c>
      <c r="BW11546" s="1" t="s">
        <v>93</v>
      </c>
      <c r="BX11546" s="1" t="s">
        <v>2133</v>
      </c>
      <c r="BY11546" s="2">
        <v>44799</v>
      </c>
      <c r="BZ11546">
        <v>2022</v>
      </c>
      <c r="CA11546">
        <v>2022</v>
      </c>
      <c r="CB11546" t="s">
        <v>91</v>
      </c>
      <c r="CC11546" t="s">
        <v>91</v>
      </c>
      <c r="CD11546" t="s">
        <v>91</v>
      </c>
      <c r="CE11546" t="s">
        <v>91</v>
      </c>
      <c r="CF11546" t="s">
        <v>91</v>
      </c>
      <c r="CG11546" t="s">
        <v>91</v>
      </c>
      <c r="CH11546" t="s">
        <v>91</v>
      </c>
      <c r="CI11546" s="2">
        <v>38266</v>
      </c>
      <c r="CJ11546" s="1" t="s">
        <v>100</v>
      </c>
    </row>
    <row r="11547" spans="1:88" x14ac:dyDescent="0.3">
      <c r="A11547" s="1" t="s">
        <v>4718</v>
      </c>
      <c r="B11547" s="2">
        <v>44926</v>
      </c>
      <c r="C11547">
        <v>1</v>
      </c>
      <c r="D11547">
        <v>1</v>
      </c>
      <c r="E11547">
        <v>0</v>
      </c>
      <c r="F11547" s="1" t="s">
        <v>4728</v>
      </c>
      <c r="G11547">
        <v>6</v>
      </c>
      <c r="H11547">
        <v>51</v>
      </c>
      <c r="I11547">
        <v>2</v>
      </c>
      <c r="J11547">
        <v>2221171</v>
      </c>
      <c r="K11547" s="1" t="s">
        <v>90</v>
      </c>
      <c r="L11547">
        <v>0</v>
      </c>
      <c r="M11547" t="s">
        <v>91</v>
      </c>
      <c r="N11547" s="2">
        <v>44648</v>
      </c>
      <c r="O11547" s="2">
        <v>44648</v>
      </c>
      <c r="P11547">
        <v>2022</v>
      </c>
      <c r="Q11547">
        <v>2022</v>
      </c>
      <c r="R11547">
        <v>13</v>
      </c>
      <c r="S11547" t="s">
        <v>91</v>
      </c>
      <c r="T11547">
        <v>13</v>
      </c>
      <c r="U11547" t="s">
        <v>91</v>
      </c>
      <c r="V11547" s="1" t="s">
        <v>92</v>
      </c>
      <c r="W11547" s="1" t="s">
        <v>92</v>
      </c>
      <c r="X11547" s="1" t="s">
        <v>93</v>
      </c>
      <c r="Y11547">
        <v>380110000</v>
      </c>
      <c r="Z11547">
        <v>47167</v>
      </c>
      <c r="AA11547" s="1" t="s">
        <v>93</v>
      </c>
      <c r="AB11547" s="1" t="s">
        <v>93</v>
      </c>
      <c r="AC11547" t="s">
        <v>91</v>
      </c>
      <c r="AF11547" s="1" t="s">
        <v>91</v>
      </c>
      <c r="AG11547" s="1" t="s">
        <v>91</v>
      </c>
      <c r="AH11547" t="s">
        <v>91</v>
      </c>
      <c r="AI11547" s="1" t="s">
        <v>94</v>
      </c>
      <c r="AJ11547" s="1" t="s">
        <v>91</v>
      </c>
      <c r="AK11547" s="1" t="s">
        <v>95</v>
      </c>
      <c r="AL11547" s="1" t="s">
        <v>94</v>
      </c>
      <c r="AM11547" s="1" t="s">
        <v>94</v>
      </c>
      <c r="AN11547" t="s">
        <v>91</v>
      </c>
      <c r="AO11547" s="1" t="s">
        <v>100</v>
      </c>
      <c r="AP11547" s="1" t="s">
        <v>97</v>
      </c>
      <c r="AQ11547" s="1" t="s">
        <v>97</v>
      </c>
      <c r="AR11547" s="1" t="s">
        <v>97</v>
      </c>
      <c r="AS11547" s="1" t="s">
        <v>97</v>
      </c>
      <c r="AT11547" s="1" t="s">
        <v>97</v>
      </c>
      <c r="AU11547" s="1" t="s">
        <v>97</v>
      </c>
      <c r="AV11547" s="1" t="s">
        <v>99</v>
      </c>
      <c r="AW11547" s="1" t="s">
        <v>99</v>
      </c>
      <c r="AX11547" t="s">
        <v>91</v>
      </c>
      <c r="AY11547" t="s">
        <v>91</v>
      </c>
      <c r="AZ11547">
        <v>7265</v>
      </c>
      <c r="BA11547">
        <v>0</v>
      </c>
      <c r="BB11547">
        <v>7265</v>
      </c>
      <c r="BC11547">
        <v>20439</v>
      </c>
      <c r="BD11547">
        <v>3100</v>
      </c>
      <c r="BE11547">
        <v>0</v>
      </c>
      <c r="BF11547">
        <v>17339</v>
      </c>
      <c r="BG11547">
        <v>20439</v>
      </c>
      <c r="BH11547">
        <v>0</v>
      </c>
      <c r="BI11547">
        <v>20439</v>
      </c>
      <c r="BJ11547">
        <v>6659</v>
      </c>
      <c r="BK11547">
        <v>6500</v>
      </c>
      <c r="BL11547">
        <v>6350</v>
      </c>
      <c r="BM11547" t="s">
        <v>91</v>
      </c>
      <c r="BN11547" t="s">
        <v>91</v>
      </c>
      <c r="BO11547" t="s">
        <v>91</v>
      </c>
      <c r="BP11547" t="s">
        <v>91</v>
      </c>
      <c r="BQ11547" s="2">
        <v>37900</v>
      </c>
      <c r="BR11547" s="2"/>
      <c r="BV11547" t="s">
        <v>91</v>
      </c>
      <c r="BW11547" s="1" t="s">
        <v>91</v>
      </c>
      <c r="BX11547" s="1" t="s">
        <v>91</v>
      </c>
      <c r="BY11547" s="2"/>
      <c r="CB11547" t="s">
        <v>91</v>
      </c>
      <c r="CC11547" t="s">
        <v>91</v>
      </c>
      <c r="CD11547" t="s">
        <v>91</v>
      </c>
      <c r="CE11547" t="s">
        <v>91</v>
      </c>
      <c r="CF11547" t="s">
        <v>91</v>
      </c>
      <c r="CG11547" t="s">
        <v>91</v>
      </c>
      <c r="CH11547" t="s">
        <v>91</v>
      </c>
      <c r="CI11547" s="2"/>
      <c r="CJ11547" s="1" t="s">
        <v>100</v>
      </c>
    </row>
    <row r="11548" spans="1:88" x14ac:dyDescent="0.3">
      <c r="A11548" s="1" t="s">
        <v>4718</v>
      </c>
      <c r="B11548" s="2">
        <v>44926</v>
      </c>
      <c r="C11548">
        <v>1</v>
      </c>
      <c r="D11548">
        <v>0</v>
      </c>
      <c r="E11548">
        <v>1</v>
      </c>
      <c r="F11548" s="1" t="s">
        <v>4731</v>
      </c>
      <c r="G11548">
        <v>6</v>
      </c>
      <c r="H11548">
        <v>51</v>
      </c>
      <c r="I11548">
        <v>2</v>
      </c>
      <c r="J11548">
        <v>2221230</v>
      </c>
      <c r="K11548" s="1" t="s">
        <v>90</v>
      </c>
      <c r="L11548">
        <v>0</v>
      </c>
      <c r="M11548" t="s">
        <v>91</v>
      </c>
      <c r="N11548" s="2">
        <v>44652</v>
      </c>
      <c r="O11548" s="2">
        <v>44652</v>
      </c>
      <c r="P11548">
        <v>2022</v>
      </c>
      <c r="Q11548">
        <v>2022</v>
      </c>
      <c r="R11548">
        <v>7</v>
      </c>
      <c r="S11548" t="s">
        <v>91</v>
      </c>
      <c r="T11548">
        <v>7</v>
      </c>
      <c r="U11548" t="s">
        <v>91</v>
      </c>
      <c r="V11548" s="1" t="s">
        <v>92</v>
      </c>
      <c r="W11548" s="1" t="s">
        <v>92</v>
      </c>
      <c r="X11548" s="1" t="s">
        <v>93</v>
      </c>
      <c r="Y11548">
        <v>381070000</v>
      </c>
      <c r="Z11548">
        <v>47157</v>
      </c>
      <c r="AA11548" s="1" t="s">
        <v>93</v>
      </c>
      <c r="AB11548" s="1" t="s">
        <v>93</v>
      </c>
      <c r="AC11548" t="s">
        <v>91</v>
      </c>
      <c r="AF11548" s="1" t="s">
        <v>91</v>
      </c>
      <c r="AG11548" s="1" t="s">
        <v>91</v>
      </c>
      <c r="AH11548" t="s">
        <v>91</v>
      </c>
      <c r="AI11548" s="1" t="s">
        <v>94</v>
      </c>
      <c r="AJ11548" s="1" t="s">
        <v>117</v>
      </c>
      <c r="AK11548" s="1" t="s">
        <v>95</v>
      </c>
      <c r="AL11548" s="1" t="s">
        <v>94</v>
      </c>
      <c r="AM11548" s="1" t="s">
        <v>94</v>
      </c>
      <c r="AN11548" t="s">
        <v>91</v>
      </c>
      <c r="AO11548" s="1" t="s">
        <v>96</v>
      </c>
      <c r="AP11548" s="1" t="s">
        <v>97</v>
      </c>
      <c r="AQ11548" s="1" t="s">
        <v>97</v>
      </c>
      <c r="AR11548" s="1" t="s">
        <v>97</v>
      </c>
      <c r="AS11548" s="1" t="s">
        <v>97</v>
      </c>
      <c r="AT11548" s="1" t="s">
        <v>97</v>
      </c>
      <c r="AU11548" s="1" t="s">
        <v>97</v>
      </c>
      <c r="AV11548" s="1" t="s">
        <v>93</v>
      </c>
      <c r="AW11548" s="1" t="s">
        <v>93</v>
      </c>
      <c r="AX11548" t="s">
        <v>91</v>
      </c>
      <c r="AY11548" t="s">
        <v>91</v>
      </c>
      <c r="AZ11548">
        <v>4900</v>
      </c>
      <c r="BA11548">
        <v>0</v>
      </c>
      <c r="BB11548">
        <v>4900</v>
      </c>
      <c r="BC11548">
        <v>15526.93</v>
      </c>
      <c r="BD11548">
        <v>3250</v>
      </c>
      <c r="BE11548">
        <v>0</v>
      </c>
      <c r="BF11548">
        <v>12276.93</v>
      </c>
      <c r="BG11548">
        <v>15526.93</v>
      </c>
      <c r="BH11548">
        <v>0</v>
      </c>
      <c r="BI11548">
        <v>15526.93</v>
      </c>
      <c r="BJ11548">
        <v>1030.6500000000001</v>
      </c>
      <c r="BK11548">
        <v>2013.88</v>
      </c>
      <c r="BL11548">
        <v>1997</v>
      </c>
      <c r="BM11548" t="s">
        <v>91</v>
      </c>
      <c r="BN11548" t="s">
        <v>91</v>
      </c>
      <c r="BO11548" t="s">
        <v>91</v>
      </c>
      <c r="BP11548" t="s">
        <v>91</v>
      </c>
      <c r="BQ11548" s="2">
        <v>38266</v>
      </c>
      <c r="BR11548" s="2">
        <v>44839</v>
      </c>
      <c r="BS11548">
        <v>2022</v>
      </c>
      <c r="BT11548">
        <v>2023</v>
      </c>
      <c r="BU11548">
        <v>7</v>
      </c>
      <c r="BV11548" t="s">
        <v>91</v>
      </c>
      <c r="BW11548" s="1" t="s">
        <v>93</v>
      </c>
      <c r="BX11548" s="1" t="s">
        <v>97</v>
      </c>
      <c r="BY11548" s="2">
        <v>44839</v>
      </c>
      <c r="BZ11548">
        <v>2022</v>
      </c>
      <c r="CA11548">
        <v>2023</v>
      </c>
      <c r="CB11548" t="s">
        <v>91</v>
      </c>
      <c r="CC11548" t="s">
        <v>91</v>
      </c>
      <c r="CD11548" t="s">
        <v>91</v>
      </c>
      <c r="CE11548" t="s">
        <v>91</v>
      </c>
      <c r="CF11548" t="s">
        <v>91</v>
      </c>
      <c r="CG11548" t="s">
        <v>91</v>
      </c>
      <c r="CH11548" t="s">
        <v>91</v>
      </c>
      <c r="CI11548" s="2">
        <v>38266</v>
      </c>
      <c r="CJ11548" s="1" t="s">
        <v>100</v>
      </c>
    </row>
    <row r="11549" spans="1:88" x14ac:dyDescent="0.3">
      <c r="A11549" s="1" t="s">
        <v>4718</v>
      </c>
      <c r="B11549" s="2">
        <v>44926</v>
      </c>
      <c r="C11549">
        <v>1</v>
      </c>
      <c r="D11549">
        <v>1</v>
      </c>
      <c r="E11549">
        <v>0</v>
      </c>
      <c r="F11549" s="1" t="s">
        <v>4733</v>
      </c>
      <c r="G11549">
        <v>6</v>
      </c>
      <c r="H11549">
        <v>51</v>
      </c>
      <c r="I11549">
        <v>2</v>
      </c>
      <c r="J11549">
        <v>2221222</v>
      </c>
      <c r="K11549" s="1" t="s">
        <v>90</v>
      </c>
      <c r="L11549">
        <v>0</v>
      </c>
      <c r="M11549" t="s">
        <v>91</v>
      </c>
      <c r="N11549" s="2">
        <v>44651</v>
      </c>
      <c r="O11549" s="2">
        <v>44651</v>
      </c>
      <c r="P11549">
        <v>2022</v>
      </c>
      <c r="Q11549">
        <v>2022</v>
      </c>
      <c r="R11549">
        <v>13</v>
      </c>
      <c r="S11549" t="s">
        <v>91</v>
      </c>
      <c r="T11549">
        <v>7</v>
      </c>
      <c r="U11549" t="s">
        <v>91</v>
      </c>
      <c r="V11549" s="1" t="s">
        <v>92</v>
      </c>
      <c r="W11549" s="1" t="s">
        <v>92</v>
      </c>
      <c r="X11549" s="1" t="s">
        <v>93</v>
      </c>
      <c r="Y11549">
        <v>380680000</v>
      </c>
      <c r="Z11549">
        <v>47047</v>
      </c>
      <c r="AA11549" s="1" t="s">
        <v>93</v>
      </c>
      <c r="AB11549" s="1" t="s">
        <v>93</v>
      </c>
      <c r="AC11549" t="s">
        <v>91</v>
      </c>
      <c r="AF11549" s="1" t="s">
        <v>91</v>
      </c>
      <c r="AG11549" s="1" t="s">
        <v>91</v>
      </c>
      <c r="AH11549" t="s">
        <v>91</v>
      </c>
      <c r="AI11549" s="1" t="s">
        <v>94</v>
      </c>
      <c r="AJ11549" s="1" t="s">
        <v>91</v>
      </c>
      <c r="AK11549" s="1" t="s">
        <v>95</v>
      </c>
      <c r="AL11549" s="1" t="s">
        <v>94</v>
      </c>
      <c r="AM11549" s="1" t="s">
        <v>94</v>
      </c>
      <c r="AN11549" t="s">
        <v>91</v>
      </c>
      <c r="AO11549" s="1" t="s">
        <v>100</v>
      </c>
      <c r="AP11549" s="1" t="s">
        <v>97</v>
      </c>
      <c r="AQ11549" s="1" t="s">
        <v>97</v>
      </c>
      <c r="AR11549" s="1" t="s">
        <v>98</v>
      </c>
      <c r="AS11549" s="1" t="s">
        <v>98</v>
      </c>
      <c r="AT11549" s="1" t="s">
        <v>97</v>
      </c>
      <c r="AU11549" s="1" t="s">
        <v>97</v>
      </c>
      <c r="AV11549" s="1" t="s">
        <v>99</v>
      </c>
      <c r="AW11549" s="1" t="s">
        <v>93</v>
      </c>
      <c r="AX11549" t="s">
        <v>91</v>
      </c>
      <c r="AY11549" t="s">
        <v>91</v>
      </c>
      <c r="AZ11549">
        <v>28285</v>
      </c>
      <c r="BA11549">
        <v>0</v>
      </c>
      <c r="BB11549">
        <v>28285</v>
      </c>
      <c r="BC11549">
        <v>29871</v>
      </c>
      <c r="BD11549">
        <v>28976</v>
      </c>
      <c r="BE11549">
        <v>0</v>
      </c>
      <c r="BF11549">
        <v>895</v>
      </c>
      <c r="BG11549">
        <v>29871</v>
      </c>
      <c r="BH11549">
        <v>0</v>
      </c>
      <c r="BI11549">
        <v>29871</v>
      </c>
      <c r="BJ11549">
        <v>2016.06</v>
      </c>
      <c r="BK11549">
        <v>2885.06</v>
      </c>
      <c r="BL11549">
        <v>2543</v>
      </c>
      <c r="BM11549" t="s">
        <v>91</v>
      </c>
      <c r="BN11549" t="s">
        <v>91</v>
      </c>
      <c r="BO11549" t="s">
        <v>91</v>
      </c>
      <c r="BP11549" t="s">
        <v>91</v>
      </c>
      <c r="BQ11549" s="2">
        <v>38266</v>
      </c>
      <c r="BR11549" s="2"/>
      <c r="BV11549" t="s">
        <v>91</v>
      </c>
      <c r="BW11549" s="1" t="s">
        <v>91</v>
      </c>
      <c r="BX11549" s="1" t="s">
        <v>91</v>
      </c>
      <c r="BY11549" s="2"/>
      <c r="CB11549" t="s">
        <v>91</v>
      </c>
      <c r="CC11549" t="s">
        <v>91</v>
      </c>
      <c r="CD11549" t="s">
        <v>91</v>
      </c>
      <c r="CE11549" t="s">
        <v>91</v>
      </c>
      <c r="CF11549" t="s">
        <v>91</v>
      </c>
      <c r="CG11549" t="s">
        <v>91</v>
      </c>
      <c r="CH11549" t="s">
        <v>91</v>
      </c>
      <c r="CI11549" s="2"/>
      <c r="CJ11549" s="1" t="s">
        <v>100</v>
      </c>
    </row>
    <row r="11550" spans="1:88" x14ac:dyDescent="0.3">
      <c r="A11550" s="1" t="s">
        <v>4718</v>
      </c>
      <c r="B11550" s="2">
        <v>44926</v>
      </c>
      <c r="C11550">
        <v>1</v>
      </c>
      <c r="D11550">
        <v>0</v>
      </c>
      <c r="E11550">
        <v>1</v>
      </c>
      <c r="F11550" s="1" t="s">
        <v>4721</v>
      </c>
      <c r="G11550">
        <v>6</v>
      </c>
      <c r="H11550">
        <v>51</v>
      </c>
      <c r="I11550">
        <v>2</v>
      </c>
      <c r="J11550">
        <v>2221679</v>
      </c>
      <c r="K11550" s="1" t="s">
        <v>90</v>
      </c>
      <c r="L11550">
        <v>0</v>
      </c>
      <c r="M11550" t="s">
        <v>91</v>
      </c>
      <c r="N11550" s="2">
        <v>44680</v>
      </c>
      <c r="O11550" s="2">
        <v>44680</v>
      </c>
      <c r="P11550">
        <v>2022</v>
      </c>
      <c r="Q11550">
        <v>2022</v>
      </c>
      <c r="R11550">
        <v>13</v>
      </c>
      <c r="S11550" t="s">
        <v>91</v>
      </c>
      <c r="T11550">
        <v>13</v>
      </c>
      <c r="U11550" t="s">
        <v>91</v>
      </c>
      <c r="V11550" s="1" t="s">
        <v>92</v>
      </c>
      <c r="W11550" s="1" t="s">
        <v>92</v>
      </c>
      <c r="X11550" s="1" t="s">
        <v>93</v>
      </c>
      <c r="Y11550">
        <v>381060000</v>
      </c>
      <c r="Z11550">
        <v>47157</v>
      </c>
      <c r="AA11550" s="1" t="s">
        <v>93</v>
      </c>
      <c r="AB11550" s="1" t="s">
        <v>93</v>
      </c>
      <c r="AC11550" t="s">
        <v>91</v>
      </c>
      <c r="AF11550" s="1" t="s">
        <v>91</v>
      </c>
      <c r="AG11550" s="1" t="s">
        <v>91</v>
      </c>
      <c r="AH11550" t="s">
        <v>91</v>
      </c>
      <c r="AI11550" s="1" t="s">
        <v>94</v>
      </c>
      <c r="AJ11550" s="1" t="s">
        <v>94</v>
      </c>
      <c r="AK11550" s="1" t="s">
        <v>95</v>
      </c>
      <c r="AL11550" s="1" t="s">
        <v>94</v>
      </c>
      <c r="AM11550" s="1" t="s">
        <v>94</v>
      </c>
      <c r="AN11550" t="s">
        <v>91</v>
      </c>
      <c r="AO11550" s="1" t="s">
        <v>96</v>
      </c>
      <c r="AP11550" s="1" t="s">
        <v>97</v>
      </c>
      <c r="AQ11550" s="1" t="s">
        <v>97</v>
      </c>
      <c r="AR11550" s="1" t="s">
        <v>98</v>
      </c>
      <c r="AS11550" s="1" t="s">
        <v>98</v>
      </c>
      <c r="AT11550" s="1" t="s">
        <v>97</v>
      </c>
      <c r="AU11550" s="1" t="s">
        <v>97</v>
      </c>
      <c r="AV11550" s="1" t="s">
        <v>99</v>
      </c>
      <c r="AW11550" s="1" t="s">
        <v>99</v>
      </c>
      <c r="AX11550" t="s">
        <v>91</v>
      </c>
      <c r="AY11550" t="s">
        <v>91</v>
      </c>
      <c r="AZ11550">
        <v>2870</v>
      </c>
      <c r="BA11550">
        <v>0</v>
      </c>
      <c r="BB11550">
        <v>2870</v>
      </c>
      <c r="BC11550">
        <v>54008.95</v>
      </c>
      <c r="BD11550">
        <v>0</v>
      </c>
      <c r="BE11550">
        <v>0</v>
      </c>
      <c r="BF11550">
        <v>54008.95</v>
      </c>
      <c r="BG11550">
        <v>54008.95</v>
      </c>
      <c r="BH11550">
        <v>0</v>
      </c>
      <c r="BI11550">
        <v>54008.95</v>
      </c>
      <c r="BJ11550">
        <v>1351.67</v>
      </c>
      <c r="BK11550">
        <v>2026.49</v>
      </c>
      <c r="BL11550">
        <v>1845</v>
      </c>
      <c r="BM11550" t="s">
        <v>91</v>
      </c>
      <c r="BN11550" t="s">
        <v>91</v>
      </c>
      <c r="BO11550" t="s">
        <v>91</v>
      </c>
      <c r="BP11550" t="s">
        <v>91</v>
      </c>
      <c r="BQ11550" s="2">
        <v>38266</v>
      </c>
      <c r="BR11550" s="2">
        <v>44899</v>
      </c>
      <c r="BS11550">
        <v>2022</v>
      </c>
      <c r="BT11550">
        <v>2023</v>
      </c>
      <c r="BU11550">
        <v>13</v>
      </c>
      <c r="BV11550" t="s">
        <v>91</v>
      </c>
      <c r="BW11550" s="1" t="s">
        <v>93</v>
      </c>
      <c r="BX11550" s="1" t="s">
        <v>316</v>
      </c>
      <c r="BY11550" s="2">
        <v>44805</v>
      </c>
      <c r="BZ11550">
        <v>2022</v>
      </c>
      <c r="CA11550">
        <v>2022</v>
      </c>
      <c r="CB11550" t="s">
        <v>91</v>
      </c>
      <c r="CC11550" t="s">
        <v>91</v>
      </c>
      <c r="CD11550" t="s">
        <v>91</v>
      </c>
      <c r="CE11550" t="s">
        <v>91</v>
      </c>
      <c r="CF11550" t="s">
        <v>91</v>
      </c>
      <c r="CG11550" t="s">
        <v>91</v>
      </c>
      <c r="CH11550" t="s">
        <v>91</v>
      </c>
      <c r="CI11550" s="2">
        <v>38266</v>
      </c>
      <c r="CJ11550" s="1" t="s">
        <v>100</v>
      </c>
    </row>
    <row r="11551" spans="1:88" x14ac:dyDescent="0.3">
      <c r="A11551" s="1" t="s">
        <v>4718</v>
      </c>
      <c r="B11551" s="2">
        <v>44926</v>
      </c>
      <c r="C11551">
        <v>1</v>
      </c>
      <c r="D11551">
        <v>1</v>
      </c>
      <c r="E11551">
        <v>0</v>
      </c>
      <c r="F11551" s="1" t="s">
        <v>4729</v>
      </c>
      <c r="G11551">
        <v>6</v>
      </c>
      <c r="H11551">
        <v>51</v>
      </c>
      <c r="I11551">
        <v>2</v>
      </c>
      <c r="J11551">
        <v>2220031</v>
      </c>
      <c r="K11551" s="1" t="s">
        <v>90</v>
      </c>
      <c r="L11551">
        <v>0</v>
      </c>
      <c r="M11551" t="s">
        <v>91</v>
      </c>
      <c r="N11551" s="2">
        <v>44565</v>
      </c>
      <c r="O11551" s="2">
        <v>44565</v>
      </c>
      <c r="P11551">
        <v>2022</v>
      </c>
      <c r="Q11551">
        <v>2022</v>
      </c>
      <c r="R11551">
        <v>13</v>
      </c>
      <c r="S11551" t="s">
        <v>91</v>
      </c>
      <c r="T11551">
        <v>13</v>
      </c>
      <c r="U11551" t="s">
        <v>91</v>
      </c>
      <c r="V11551" s="1" t="s">
        <v>92</v>
      </c>
      <c r="W11551" s="1" t="s">
        <v>92</v>
      </c>
      <c r="X11551" s="1" t="s">
        <v>93</v>
      </c>
      <c r="Y11551">
        <v>381280000</v>
      </c>
      <c r="Z11551">
        <v>47157</v>
      </c>
      <c r="AA11551" s="1" t="s">
        <v>93</v>
      </c>
      <c r="AB11551" s="1" t="s">
        <v>93</v>
      </c>
      <c r="AC11551" t="s">
        <v>91</v>
      </c>
      <c r="AF11551" s="1" t="s">
        <v>91</v>
      </c>
      <c r="AG11551" s="1" t="s">
        <v>91</v>
      </c>
      <c r="AH11551" t="s">
        <v>91</v>
      </c>
      <c r="AI11551" s="1" t="s">
        <v>94</v>
      </c>
      <c r="AJ11551" s="1" t="s">
        <v>91</v>
      </c>
      <c r="AK11551" s="1" t="s">
        <v>95</v>
      </c>
      <c r="AL11551" s="1" t="s">
        <v>94</v>
      </c>
      <c r="AM11551" s="1" t="s">
        <v>94</v>
      </c>
      <c r="AN11551" t="s">
        <v>91</v>
      </c>
      <c r="AO11551" s="1" t="s">
        <v>100</v>
      </c>
      <c r="AP11551" s="1" t="s">
        <v>97</v>
      </c>
      <c r="AQ11551" s="1" t="s">
        <v>97</v>
      </c>
      <c r="AR11551" s="1" t="s">
        <v>97</v>
      </c>
      <c r="AS11551" s="1" t="s">
        <v>97</v>
      </c>
      <c r="AT11551" s="1" t="s">
        <v>97</v>
      </c>
      <c r="AU11551" s="1" t="s">
        <v>97</v>
      </c>
      <c r="AV11551" s="1" t="s">
        <v>99</v>
      </c>
      <c r="AW11551" s="1" t="s">
        <v>99</v>
      </c>
      <c r="AX11551" t="s">
        <v>91</v>
      </c>
      <c r="AY11551" t="s">
        <v>91</v>
      </c>
      <c r="AZ11551">
        <v>13035</v>
      </c>
      <c r="BA11551">
        <v>0</v>
      </c>
      <c r="BB11551">
        <v>13035</v>
      </c>
      <c r="BC11551">
        <v>22123</v>
      </c>
      <c r="BD11551">
        <v>4641</v>
      </c>
      <c r="BE11551">
        <v>0</v>
      </c>
      <c r="BF11551">
        <v>17482</v>
      </c>
      <c r="BG11551">
        <v>22123</v>
      </c>
      <c r="BH11551">
        <v>0</v>
      </c>
      <c r="BI11551">
        <v>22123</v>
      </c>
      <c r="BJ11551">
        <v>2821.78</v>
      </c>
      <c r="BK11551">
        <v>2440.27</v>
      </c>
      <c r="BL11551">
        <v>2190</v>
      </c>
      <c r="BM11551" t="s">
        <v>91</v>
      </c>
      <c r="BN11551" t="s">
        <v>91</v>
      </c>
      <c r="BO11551" t="s">
        <v>91</v>
      </c>
      <c r="BP11551" t="s">
        <v>91</v>
      </c>
      <c r="BQ11551" s="2">
        <v>37900</v>
      </c>
      <c r="BR11551" s="2"/>
      <c r="BV11551" t="s">
        <v>91</v>
      </c>
      <c r="BW11551" s="1" t="s">
        <v>91</v>
      </c>
      <c r="BX11551" s="1" t="s">
        <v>91</v>
      </c>
      <c r="BY11551" s="2"/>
      <c r="CB11551" t="s">
        <v>91</v>
      </c>
      <c r="CC11551" t="s">
        <v>91</v>
      </c>
      <c r="CD11551" t="s">
        <v>91</v>
      </c>
      <c r="CE11551" t="s">
        <v>91</v>
      </c>
      <c r="CF11551" t="s">
        <v>91</v>
      </c>
      <c r="CG11551" t="s">
        <v>91</v>
      </c>
      <c r="CH11551" t="s">
        <v>91</v>
      </c>
      <c r="CI11551" s="2"/>
      <c r="CJ11551" s="1" t="s">
        <v>100</v>
      </c>
    </row>
    <row r="11552" spans="1:88" x14ac:dyDescent="0.3">
      <c r="A11552" s="1" t="s">
        <v>4718</v>
      </c>
      <c r="B11552" s="2">
        <v>44926</v>
      </c>
      <c r="C11552">
        <v>1</v>
      </c>
      <c r="D11552">
        <v>1</v>
      </c>
      <c r="E11552">
        <v>0</v>
      </c>
      <c r="F11552" s="1" t="s">
        <v>4737</v>
      </c>
      <c r="G11552">
        <v>6</v>
      </c>
      <c r="H11552">
        <v>51</v>
      </c>
      <c r="I11552">
        <v>2</v>
      </c>
      <c r="J11552">
        <v>2220875</v>
      </c>
      <c r="K11552" s="1" t="s">
        <v>90</v>
      </c>
      <c r="L11552">
        <v>0</v>
      </c>
      <c r="M11552" t="s">
        <v>91</v>
      </c>
      <c r="N11552" s="2">
        <v>44629</v>
      </c>
      <c r="O11552" s="2">
        <v>44629</v>
      </c>
      <c r="P11552">
        <v>2022</v>
      </c>
      <c r="Q11552">
        <v>2022</v>
      </c>
      <c r="R11552">
        <v>13</v>
      </c>
      <c r="S11552" t="s">
        <v>91</v>
      </c>
      <c r="T11552">
        <v>13</v>
      </c>
      <c r="U11552" t="s">
        <v>91</v>
      </c>
      <c r="V11552" s="1" t="s">
        <v>92</v>
      </c>
      <c r="W11552" s="1" t="s">
        <v>92</v>
      </c>
      <c r="X11552" s="1" t="s">
        <v>93</v>
      </c>
      <c r="Y11552">
        <v>380160000</v>
      </c>
      <c r="Z11552">
        <v>47157</v>
      </c>
      <c r="AA11552" s="1" t="s">
        <v>93</v>
      </c>
      <c r="AB11552" s="1" t="s">
        <v>93</v>
      </c>
      <c r="AC11552" t="s">
        <v>91</v>
      </c>
      <c r="AF11552" s="1" t="s">
        <v>91</v>
      </c>
      <c r="AG11552" s="1" t="s">
        <v>91</v>
      </c>
      <c r="AH11552" t="s">
        <v>91</v>
      </c>
      <c r="AI11552" s="1" t="s">
        <v>94</v>
      </c>
      <c r="AJ11552" s="1" t="s">
        <v>91</v>
      </c>
      <c r="AK11552" s="1" t="s">
        <v>95</v>
      </c>
      <c r="AL11552" s="1" t="s">
        <v>94</v>
      </c>
      <c r="AM11552" s="1" t="s">
        <v>94</v>
      </c>
      <c r="AN11552" t="s">
        <v>91</v>
      </c>
      <c r="AO11552" s="1" t="s">
        <v>96</v>
      </c>
      <c r="AP11552" s="1" t="s">
        <v>107</v>
      </c>
      <c r="AQ11552" s="1" t="s">
        <v>107</v>
      </c>
      <c r="AR11552" s="1" t="s">
        <v>107</v>
      </c>
      <c r="AS11552" s="1" t="s">
        <v>107</v>
      </c>
      <c r="AT11552" s="1" t="s">
        <v>97</v>
      </c>
      <c r="AU11552" s="1" t="s">
        <v>97</v>
      </c>
      <c r="AV11552" s="1" t="s">
        <v>99</v>
      </c>
      <c r="AW11552" s="1" t="s">
        <v>99</v>
      </c>
      <c r="AX11552" t="s">
        <v>91</v>
      </c>
      <c r="AY11552" t="s">
        <v>91</v>
      </c>
      <c r="AZ11552">
        <v>169054.63</v>
      </c>
      <c r="BA11552">
        <v>147222</v>
      </c>
      <c r="BB11552">
        <v>21832.63</v>
      </c>
      <c r="BC11552">
        <v>327613.27</v>
      </c>
      <c r="BD11552">
        <v>105991.67999999999</v>
      </c>
      <c r="BE11552">
        <v>0</v>
      </c>
      <c r="BF11552">
        <v>221621.59</v>
      </c>
      <c r="BG11552">
        <v>184742.27</v>
      </c>
      <c r="BH11552">
        <v>142871</v>
      </c>
      <c r="BI11552">
        <v>327613.27</v>
      </c>
      <c r="BJ11552">
        <v>4768.37</v>
      </c>
      <c r="BK11552">
        <v>7504.86</v>
      </c>
      <c r="BL11552">
        <v>7353.76</v>
      </c>
      <c r="BM11552" t="s">
        <v>91</v>
      </c>
      <c r="BN11552" t="s">
        <v>91</v>
      </c>
      <c r="BO11552" t="s">
        <v>91</v>
      </c>
      <c r="BP11552" t="s">
        <v>91</v>
      </c>
      <c r="BQ11552" s="2">
        <v>37900</v>
      </c>
      <c r="BR11552" s="2"/>
      <c r="BV11552" t="s">
        <v>91</v>
      </c>
      <c r="BW11552" s="1" t="s">
        <v>91</v>
      </c>
      <c r="BX11552" s="1" t="s">
        <v>91</v>
      </c>
      <c r="BY11552" s="2"/>
      <c r="CB11552" t="s">
        <v>91</v>
      </c>
      <c r="CC11552" t="s">
        <v>91</v>
      </c>
      <c r="CD11552" t="s">
        <v>91</v>
      </c>
      <c r="CE11552" t="s">
        <v>91</v>
      </c>
      <c r="CF11552" t="s">
        <v>91</v>
      </c>
      <c r="CG11552" t="s">
        <v>91</v>
      </c>
      <c r="CH11552" t="s">
        <v>91</v>
      </c>
      <c r="CI11552" s="2"/>
      <c r="CJ11552" s="1" t="s">
        <v>100</v>
      </c>
    </row>
    <row r="11553" spans="1:88" x14ac:dyDescent="0.3">
      <c r="A11553" s="1" t="s">
        <v>4718</v>
      </c>
      <c r="B11553" s="2">
        <v>44926</v>
      </c>
      <c r="C11553">
        <v>1</v>
      </c>
      <c r="D11553">
        <v>0</v>
      </c>
      <c r="E11553">
        <v>1</v>
      </c>
      <c r="F11553" s="1" t="s">
        <v>4736</v>
      </c>
      <c r="G11553">
        <v>6</v>
      </c>
      <c r="H11553">
        <v>51</v>
      </c>
      <c r="I11553">
        <v>2</v>
      </c>
      <c r="J11553">
        <v>2221817</v>
      </c>
      <c r="K11553" s="1" t="s">
        <v>90</v>
      </c>
      <c r="L11553">
        <v>0</v>
      </c>
      <c r="M11553" t="s">
        <v>91</v>
      </c>
      <c r="N11553" s="2">
        <v>44690</v>
      </c>
      <c r="O11553" s="2">
        <v>44690</v>
      </c>
      <c r="P11553">
        <v>2022</v>
      </c>
      <c r="Q11553">
        <v>2022</v>
      </c>
      <c r="R11553">
        <v>13</v>
      </c>
      <c r="S11553" t="s">
        <v>91</v>
      </c>
      <c r="T11553">
        <v>13</v>
      </c>
      <c r="U11553" t="s">
        <v>91</v>
      </c>
      <c r="V11553" s="1" t="s">
        <v>92</v>
      </c>
      <c r="W11553" s="1" t="s">
        <v>92</v>
      </c>
      <c r="X11553" s="1" t="s">
        <v>93</v>
      </c>
      <c r="Y11553">
        <v>381060000</v>
      </c>
      <c r="Z11553">
        <v>47157</v>
      </c>
      <c r="AA11553" s="1" t="s">
        <v>93</v>
      </c>
      <c r="AB11553" s="1" t="s">
        <v>93</v>
      </c>
      <c r="AC11553" t="s">
        <v>91</v>
      </c>
      <c r="AF11553" s="1" t="s">
        <v>91</v>
      </c>
      <c r="AG11553" s="1" t="s">
        <v>91</v>
      </c>
      <c r="AH11553" t="s">
        <v>91</v>
      </c>
      <c r="AI11553" s="1" t="s">
        <v>94</v>
      </c>
      <c r="AJ11553" s="1" t="s">
        <v>94</v>
      </c>
      <c r="AK11553" s="1" t="s">
        <v>95</v>
      </c>
      <c r="AL11553" s="1" t="s">
        <v>94</v>
      </c>
      <c r="AM11553" s="1" t="s">
        <v>94</v>
      </c>
      <c r="AN11553" t="s">
        <v>91</v>
      </c>
      <c r="AO11553" s="1" t="s">
        <v>100</v>
      </c>
      <c r="AP11553" s="1" t="s">
        <v>97</v>
      </c>
      <c r="AQ11553" s="1" t="s">
        <v>97</v>
      </c>
      <c r="AR11553" s="1" t="s">
        <v>97</v>
      </c>
      <c r="AS11553" s="1" t="s">
        <v>97</v>
      </c>
      <c r="AT11553" s="1" t="s">
        <v>97</v>
      </c>
      <c r="AU11553" s="1" t="s">
        <v>97</v>
      </c>
      <c r="AV11553" s="1" t="s">
        <v>99</v>
      </c>
      <c r="AW11553" s="1" t="s">
        <v>99</v>
      </c>
      <c r="AX11553" t="s">
        <v>91</v>
      </c>
      <c r="AY11553" t="s">
        <v>91</v>
      </c>
      <c r="AZ11553">
        <v>5600</v>
      </c>
      <c r="BA11553">
        <v>0</v>
      </c>
      <c r="BB11553">
        <v>5600</v>
      </c>
      <c r="BC11553">
        <v>11711.3</v>
      </c>
      <c r="BD11553">
        <v>3911.3</v>
      </c>
      <c r="BE11553">
        <v>6225</v>
      </c>
      <c r="BF11553">
        <v>1575</v>
      </c>
      <c r="BG11553">
        <v>5486.3</v>
      </c>
      <c r="BH11553">
        <v>6225</v>
      </c>
      <c r="BI11553">
        <v>11711.3</v>
      </c>
      <c r="BJ11553">
        <v>0</v>
      </c>
      <c r="BK11553">
        <v>1583.4</v>
      </c>
      <c r="BL11553">
        <v>1290</v>
      </c>
      <c r="BM11553" t="s">
        <v>91</v>
      </c>
      <c r="BN11553" t="s">
        <v>91</v>
      </c>
      <c r="BO11553" t="s">
        <v>91</v>
      </c>
      <c r="BP11553" t="s">
        <v>91</v>
      </c>
      <c r="BQ11553" s="2">
        <v>38266</v>
      </c>
      <c r="BR11553" s="2">
        <v>44854</v>
      </c>
      <c r="BS11553">
        <v>2022</v>
      </c>
      <c r="BT11553">
        <v>2023</v>
      </c>
      <c r="BU11553">
        <v>13</v>
      </c>
      <c r="BV11553" t="s">
        <v>91</v>
      </c>
      <c r="BW11553" s="1" t="s">
        <v>93</v>
      </c>
      <c r="BX11553" s="1" t="s">
        <v>492</v>
      </c>
      <c r="BY11553" s="2">
        <v>44763</v>
      </c>
      <c r="BZ11553">
        <v>2022</v>
      </c>
      <c r="CA11553">
        <v>2022</v>
      </c>
      <c r="CB11553" t="s">
        <v>91</v>
      </c>
      <c r="CC11553" t="s">
        <v>91</v>
      </c>
      <c r="CD11553" t="s">
        <v>91</v>
      </c>
      <c r="CE11553" t="s">
        <v>91</v>
      </c>
      <c r="CF11553" t="s">
        <v>91</v>
      </c>
      <c r="CG11553" t="s">
        <v>91</v>
      </c>
      <c r="CH11553" t="s">
        <v>91</v>
      </c>
      <c r="CI11553" s="2">
        <v>38266</v>
      </c>
      <c r="CJ11553" s="1" t="s">
        <v>100</v>
      </c>
    </row>
    <row r="11554" spans="1:88" x14ac:dyDescent="0.3">
      <c r="A11554" s="1" t="s">
        <v>4718</v>
      </c>
      <c r="B11554" s="2">
        <v>44926</v>
      </c>
      <c r="C11554">
        <v>1</v>
      </c>
      <c r="D11554">
        <v>1</v>
      </c>
      <c r="E11554">
        <v>0</v>
      </c>
      <c r="F11554" s="1" t="s">
        <v>4725</v>
      </c>
      <c r="G11554">
        <v>6</v>
      </c>
      <c r="H11554">
        <v>51</v>
      </c>
      <c r="I11554">
        <v>2</v>
      </c>
      <c r="J11554">
        <v>2220799</v>
      </c>
      <c r="K11554" s="1" t="s">
        <v>90</v>
      </c>
      <c r="L11554">
        <v>0</v>
      </c>
      <c r="M11554" t="s">
        <v>91</v>
      </c>
      <c r="N11554" s="2">
        <v>44624</v>
      </c>
      <c r="O11554" s="2">
        <v>44624</v>
      </c>
      <c r="P11554">
        <v>2022</v>
      </c>
      <c r="Q11554">
        <v>2022</v>
      </c>
      <c r="R11554">
        <v>13</v>
      </c>
      <c r="S11554" t="s">
        <v>91</v>
      </c>
      <c r="T11554">
        <v>13</v>
      </c>
      <c r="U11554" t="s">
        <v>91</v>
      </c>
      <c r="V11554" s="1" t="s">
        <v>92</v>
      </c>
      <c r="W11554" s="1" t="s">
        <v>92</v>
      </c>
      <c r="X11554" s="1" t="s">
        <v>93</v>
      </c>
      <c r="Y11554">
        <v>380170000</v>
      </c>
      <c r="Z11554">
        <v>47157</v>
      </c>
      <c r="AA11554" s="1" t="s">
        <v>93</v>
      </c>
      <c r="AB11554" s="1" t="s">
        <v>93</v>
      </c>
      <c r="AC11554" t="s">
        <v>91</v>
      </c>
      <c r="AF11554" s="1" t="s">
        <v>91</v>
      </c>
      <c r="AG11554" s="1" t="s">
        <v>91</v>
      </c>
      <c r="AH11554" t="s">
        <v>91</v>
      </c>
      <c r="AI11554" s="1" t="s">
        <v>94</v>
      </c>
      <c r="AJ11554" s="1" t="s">
        <v>91</v>
      </c>
      <c r="AK11554" s="1" t="s">
        <v>95</v>
      </c>
      <c r="AL11554" s="1" t="s">
        <v>94</v>
      </c>
      <c r="AM11554" s="1" t="s">
        <v>94</v>
      </c>
      <c r="AN11554" t="s">
        <v>91</v>
      </c>
      <c r="AO11554" s="1" t="s">
        <v>96</v>
      </c>
      <c r="AP11554" s="1" t="s">
        <v>107</v>
      </c>
      <c r="AQ11554" s="1" t="s">
        <v>107</v>
      </c>
      <c r="AR11554" s="1" t="s">
        <v>107</v>
      </c>
      <c r="AS11554" s="1" t="s">
        <v>107</v>
      </c>
      <c r="AT11554" s="1" t="s">
        <v>97</v>
      </c>
      <c r="AU11554" s="1" t="s">
        <v>97</v>
      </c>
      <c r="AV11554" s="1" t="s">
        <v>99</v>
      </c>
      <c r="AW11554" s="1" t="s">
        <v>99</v>
      </c>
      <c r="AX11554" t="s">
        <v>91</v>
      </c>
      <c r="AY11554" t="s">
        <v>91</v>
      </c>
      <c r="AZ11554">
        <v>276535</v>
      </c>
      <c r="BA11554">
        <v>257300</v>
      </c>
      <c r="BB11554">
        <v>19235</v>
      </c>
      <c r="BC11554">
        <v>245396.77</v>
      </c>
      <c r="BD11554">
        <v>224707.77</v>
      </c>
      <c r="BE11554">
        <v>0</v>
      </c>
      <c r="BF11554">
        <v>20689</v>
      </c>
      <c r="BG11554">
        <v>236754.77</v>
      </c>
      <c r="BH11554">
        <v>8642</v>
      </c>
      <c r="BI11554">
        <v>245396.77</v>
      </c>
      <c r="BJ11554">
        <v>6652.41</v>
      </c>
      <c r="BK11554">
        <v>5202.88</v>
      </c>
      <c r="BL11554">
        <v>4736</v>
      </c>
      <c r="BM11554" t="s">
        <v>91</v>
      </c>
      <c r="BN11554" t="s">
        <v>91</v>
      </c>
      <c r="BO11554" t="s">
        <v>91</v>
      </c>
      <c r="BP11554" t="s">
        <v>91</v>
      </c>
      <c r="BQ11554" s="2">
        <v>37900</v>
      </c>
      <c r="BR11554" s="2"/>
      <c r="BV11554" t="s">
        <v>91</v>
      </c>
      <c r="BW11554" s="1" t="s">
        <v>91</v>
      </c>
      <c r="BX11554" s="1" t="s">
        <v>91</v>
      </c>
      <c r="BY11554" s="2"/>
      <c r="CB11554" t="s">
        <v>91</v>
      </c>
      <c r="CC11554" t="s">
        <v>91</v>
      </c>
      <c r="CD11554" t="s">
        <v>91</v>
      </c>
      <c r="CE11554" t="s">
        <v>91</v>
      </c>
      <c r="CF11554" t="s">
        <v>91</v>
      </c>
      <c r="CG11554" t="s">
        <v>91</v>
      </c>
      <c r="CH11554" t="s">
        <v>91</v>
      </c>
      <c r="CI11554" s="2"/>
      <c r="CJ11554" s="1" t="s">
        <v>100</v>
      </c>
    </row>
    <row r="11555" spans="1:88" x14ac:dyDescent="0.3">
      <c r="A11555" s="1" t="s">
        <v>4718</v>
      </c>
      <c r="B11555" s="2">
        <v>44926</v>
      </c>
      <c r="C11555">
        <v>1</v>
      </c>
      <c r="D11555">
        <v>1</v>
      </c>
      <c r="E11555">
        <v>0</v>
      </c>
      <c r="F11555" s="1" t="s">
        <v>6114</v>
      </c>
      <c r="G11555">
        <v>6</v>
      </c>
      <c r="H11555">
        <v>51</v>
      </c>
      <c r="I11555">
        <v>1</v>
      </c>
      <c r="J11555">
        <v>2210115</v>
      </c>
      <c r="K11555" s="1" t="s">
        <v>90</v>
      </c>
      <c r="L11555">
        <v>0</v>
      </c>
      <c r="M11555" t="s">
        <v>91</v>
      </c>
      <c r="N11555" s="2">
        <v>44595</v>
      </c>
      <c r="O11555" s="2">
        <v>44595</v>
      </c>
      <c r="P11555">
        <v>2022</v>
      </c>
      <c r="Q11555">
        <v>2022</v>
      </c>
      <c r="R11555">
        <v>13</v>
      </c>
      <c r="S11555" t="s">
        <v>91</v>
      </c>
      <c r="T11555">
        <v>13</v>
      </c>
      <c r="U11555" t="s">
        <v>91</v>
      </c>
      <c r="V11555" s="1" t="s">
        <v>92</v>
      </c>
      <c r="W11555" s="1" t="s">
        <v>92</v>
      </c>
      <c r="X11555" s="1" t="s">
        <v>93</v>
      </c>
      <c r="Y11555">
        <v>383100000</v>
      </c>
      <c r="Z11555">
        <v>47109</v>
      </c>
      <c r="AA11555" s="1" t="s">
        <v>93</v>
      </c>
      <c r="AB11555" s="1" t="s">
        <v>93</v>
      </c>
      <c r="AC11555" t="s">
        <v>91</v>
      </c>
      <c r="AF11555" s="1" t="s">
        <v>91</v>
      </c>
      <c r="AG11555" s="1" t="s">
        <v>91</v>
      </c>
      <c r="AH11555" t="s">
        <v>91</v>
      </c>
      <c r="AI11555" s="1" t="s">
        <v>117</v>
      </c>
      <c r="AJ11555" s="1" t="s">
        <v>91</v>
      </c>
      <c r="AK11555" s="1" t="s">
        <v>95</v>
      </c>
      <c r="AL11555" s="1" t="s">
        <v>94</v>
      </c>
      <c r="AM11555" s="1" t="s">
        <v>94</v>
      </c>
      <c r="AN11555" t="s">
        <v>91</v>
      </c>
      <c r="AO11555" s="1" t="s">
        <v>96</v>
      </c>
      <c r="AP11555" s="1" t="s">
        <v>107</v>
      </c>
      <c r="AQ11555" s="1" t="s">
        <v>107</v>
      </c>
      <c r="AR11555" s="1" t="s">
        <v>107</v>
      </c>
      <c r="AS11555" s="1" t="s">
        <v>107</v>
      </c>
      <c r="AT11555" s="1" t="s">
        <v>97</v>
      </c>
      <c r="AU11555" s="1" t="s">
        <v>97</v>
      </c>
      <c r="AV11555" s="1" t="s">
        <v>99</v>
      </c>
      <c r="AW11555" s="1" t="s">
        <v>99</v>
      </c>
      <c r="AX11555" t="s">
        <v>91</v>
      </c>
      <c r="AY11555" t="s">
        <v>91</v>
      </c>
      <c r="AZ11555">
        <v>152350.29</v>
      </c>
      <c r="BA11555">
        <v>0</v>
      </c>
      <c r="BB11555">
        <v>152350.29</v>
      </c>
      <c r="BC11555">
        <v>182209.61</v>
      </c>
      <c r="BD11555">
        <v>149150.29</v>
      </c>
      <c r="BE11555">
        <v>0</v>
      </c>
      <c r="BF11555">
        <v>33059.32</v>
      </c>
      <c r="BG11555">
        <v>182209.61</v>
      </c>
      <c r="BH11555">
        <v>0</v>
      </c>
      <c r="BI11555">
        <v>182209.61</v>
      </c>
      <c r="BJ11555">
        <v>5516.81</v>
      </c>
      <c r="BK11555">
        <v>4560.0600000000004</v>
      </c>
      <c r="BL11555">
        <v>2855</v>
      </c>
      <c r="BM11555" t="s">
        <v>91</v>
      </c>
      <c r="BN11555" t="s">
        <v>91</v>
      </c>
      <c r="BO11555" t="s">
        <v>91</v>
      </c>
      <c r="BP11555" t="s">
        <v>91</v>
      </c>
      <c r="BQ11555" s="2">
        <v>37900</v>
      </c>
      <c r="BR11555" s="2"/>
      <c r="BV11555" t="s">
        <v>91</v>
      </c>
      <c r="BW11555" s="1" t="s">
        <v>91</v>
      </c>
      <c r="BX11555" s="1" t="s">
        <v>91</v>
      </c>
      <c r="BY11555" s="2"/>
      <c r="CB11555" t="s">
        <v>91</v>
      </c>
      <c r="CC11555" t="s">
        <v>91</v>
      </c>
      <c r="CD11555" t="s">
        <v>91</v>
      </c>
      <c r="CE11555" t="s">
        <v>91</v>
      </c>
      <c r="CF11555" t="s">
        <v>91</v>
      </c>
      <c r="CG11555" t="s">
        <v>91</v>
      </c>
      <c r="CH11555" t="s">
        <v>91</v>
      </c>
      <c r="CI11555" s="2"/>
      <c r="CJ11555" s="1" t="s">
        <v>100</v>
      </c>
    </row>
    <row r="11556" spans="1:88" x14ac:dyDescent="0.3">
      <c r="A11556" s="1" t="s">
        <v>4718</v>
      </c>
      <c r="B11556" s="2">
        <v>44926</v>
      </c>
      <c r="C11556">
        <v>1</v>
      </c>
      <c r="D11556">
        <v>1</v>
      </c>
      <c r="E11556">
        <v>0</v>
      </c>
      <c r="F11556" s="1" t="s">
        <v>6127</v>
      </c>
      <c r="G11556">
        <v>6</v>
      </c>
      <c r="H11556">
        <v>51</v>
      </c>
      <c r="I11556">
        <v>2</v>
      </c>
      <c r="J11556">
        <v>2220478</v>
      </c>
      <c r="K11556" s="1" t="s">
        <v>90</v>
      </c>
      <c r="L11556">
        <v>0</v>
      </c>
      <c r="M11556" t="s">
        <v>91</v>
      </c>
      <c r="N11556" s="2">
        <v>44602</v>
      </c>
      <c r="O11556" s="2">
        <v>44602</v>
      </c>
      <c r="P11556">
        <v>2022</v>
      </c>
      <c r="Q11556">
        <v>2022</v>
      </c>
      <c r="R11556">
        <v>13</v>
      </c>
      <c r="S11556" t="s">
        <v>91</v>
      </c>
      <c r="T11556">
        <v>13</v>
      </c>
      <c r="U11556" t="s">
        <v>91</v>
      </c>
      <c r="V11556" s="1" t="s">
        <v>92</v>
      </c>
      <c r="W11556" s="1" t="s">
        <v>92</v>
      </c>
      <c r="X11556" s="1" t="s">
        <v>93</v>
      </c>
      <c r="Y11556">
        <v>381110000</v>
      </c>
      <c r="Z11556">
        <v>47157</v>
      </c>
      <c r="AA11556" s="1" t="s">
        <v>93</v>
      </c>
      <c r="AB11556" s="1" t="s">
        <v>93</v>
      </c>
      <c r="AC11556" t="s">
        <v>91</v>
      </c>
      <c r="AF11556" s="1" t="s">
        <v>91</v>
      </c>
      <c r="AG11556" s="1" t="s">
        <v>91</v>
      </c>
      <c r="AH11556" t="s">
        <v>91</v>
      </c>
      <c r="AI11556" s="1" t="s">
        <v>94</v>
      </c>
      <c r="AJ11556" s="1" t="s">
        <v>91</v>
      </c>
      <c r="AK11556" s="1" t="s">
        <v>95</v>
      </c>
      <c r="AL11556" s="1" t="s">
        <v>94</v>
      </c>
      <c r="AM11556" s="1" t="s">
        <v>94</v>
      </c>
      <c r="AN11556" t="s">
        <v>91</v>
      </c>
      <c r="AO11556" s="1" t="s">
        <v>96</v>
      </c>
      <c r="AP11556" s="1" t="s">
        <v>97</v>
      </c>
      <c r="AQ11556" s="1" t="s">
        <v>97</v>
      </c>
      <c r="AR11556" s="1" t="s">
        <v>97</v>
      </c>
      <c r="AS11556" s="1" t="s">
        <v>97</v>
      </c>
      <c r="AT11556" s="1" t="s">
        <v>97</v>
      </c>
      <c r="AU11556" s="1" t="s">
        <v>97</v>
      </c>
      <c r="AV11556" s="1" t="s">
        <v>99</v>
      </c>
      <c r="AW11556" s="1" t="s">
        <v>99</v>
      </c>
      <c r="AX11556" t="s">
        <v>91</v>
      </c>
      <c r="AY11556" t="s">
        <v>91</v>
      </c>
      <c r="AZ11556">
        <v>20665</v>
      </c>
      <c r="BA11556">
        <v>0</v>
      </c>
      <c r="BB11556">
        <v>20665</v>
      </c>
      <c r="BC11556">
        <v>27243.87</v>
      </c>
      <c r="BD11556">
        <v>17386.72</v>
      </c>
      <c r="BE11556">
        <v>0</v>
      </c>
      <c r="BF11556">
        <v>9857.15</v>
      </c>
      <c r="BG11556">
        <v>27243.87</v>
      </c>
      <c r="BH11556">
        <v>0</v>
      </c>
      <c r="BI11556">
        <v>27243.87</v>
      </c>
      <c r="BJ11556">
        <v>3200</v>
      </c>
      <c r="BK11556">
        <v>2673.92</v>
      </c>
      <c r="BL11556">
        <v>2252</v>
      </c>
      <c r="BM11556" t="s">
        <v>91</v>
      </c>
      <c r="BN11556" t="s">
        <v>91</v>
      </c>
      <c r="BO11556" t="s">
        <v>91</v>
      </c>
      <c r="BP11556" t="s">
        <v>91</v>
      </c>
      <c r="BQ11556" s="2">
        <v>37900</v>
      </c>
      <c r="BR11556" s="2"/>
      <c r="BV11556" t="s">
        <v>91</v>
      </c>
      <c r="BW11556" s="1" t="s">
        <v>91</v>
      </c>
      <c r="BX11556" s="1" t="s">
        <v>91</v>
      </c>
      <c r="BY11556" s="2"/>
      <c r="CB11556" t="s">
        <v>91</v>
      </c>
      <c r="CC11556" t="s">
        <v>91</v>
      </c>
      <c r="CD11556" t="s">
        <v>91</v>
      </c>
      <c r="CE11556" t="s">
        <v>91</v>
      </c>
      <c r="CF11556" t="s">
        <v>91</v>
      </c>
      <c r="CG11556" t="s">
        <v>91</v>
      </c>
      <c r="CH11556" t="s">
        <v>91</v>
      </c>
      <c r="CI11556" s="2"/>
      <c r="CJ11556" s="1" t="s">
        <v>100</v>
      </c>
    </row>
    <row r="11557" spans="1:88" x14ac:dyDescent="0.3">
      <c r="A11557" s="1" t="s">
        <v>4718</v>
      </c>
      <c r="B11557" s="2">
        <v>44926</v>
      </c>
      <c r="C11557">
        <v>1</v>
      </c>
      <c r="D11557">
        <v>1</v>
      </c>
      <c r="E11557">
        <v>0</v>
      </c>
      <c r="F11557" s="1" t="s">
        <v>4902</v>
      </c>
      <c r="G11557">
        <v>6</v>
      </c>
      <c r="H11557">
        <v>51</v>
      </c>
      <c r="I11557">
        <v>2</v>
      </c>
      <c r="J11557">
        <v>2222049</v>
      </c>
      <c r="K11557" s="1" t="s">
        <v>90</v>
      </c>
      <c r="L11557">
        <v>0</v>
      </c>
      <c r="M11557" t="s">
        <v>91</v>
      </c>
      <c r="N11557" s="2">
        <v>44705</v>
      </c>
      <c r="O11557" s="2">
        <v>44705</v>
      </c>
      <c r="P11557">
        <v>2022</v>
      </c>
      <c r="Q11557">
        <v>2022</v>
      </c>
      <c r="R11557">
        <v>13</v>
      </c>
      <c r="S11557" t="s">
        <v>91</v>
      </c>
      <c r="T11557">
        <v>13</v>
      </c>
      <c r="U11557" t="s">
        <v>91</v>
      </c>
      <c r="V11557" s="1" t="s">
        <v>92</v>
      </c>
      <c r="W11557" s="1" t="s">
        <v>92</v>
      </c>
      <c r="X11557" s="1" t="s">
        <v>93</v>
      </c>
      <c r="Y11557">
        <v>380530000</v>
      </c>
      <c r="Z11557">
        <v>47157</v>
      </c>
      <c r="AA11557" s="1" t="s">
        <v>93</v>
      </c>
      <c r="AB11557" s="1" t="s">
        <v>93</v>
      </c>
      <c r="AC11557" t="s">
        <v>91</v>
      </c>
      <c r="AF11557" s="1" t="s">
        <v>91</v>
      </c>
      <c r="AG11557" s="1" t="s">
        <v>91</v>
      </c>
      <c r="AH11557" t="s">
        <v>91</v>
      </c>
      <c r="AI11557" s="1" t="s">
        <v>94</v>
      </c>
      <c r="AJ11557" s="1" t="s">
        <v>91</v>
      </c>
      <c r="AK11557" s="1" t="s">
        <v>95</v>
      </c>
      <c r="AL11557" s="1" t="s">
        <v>94</v>
      </c>
      <c r="AM11557" s="1" t="s">
        <v>94</v>
      </c>
      <c r="AN11557" t="s">
        <v>91</v>
      </c>
      <c r="AO11557" s="1" t="s">
        <v>100</v>
      </c>
      <c r="AP11557" s="1" t="s">
        <v>97</v>
      </c>
      <c r="AQ11557" s="1" t="s">
        <v>97</v>
      </c>
      <c r="AR11557" s="1" t="s">
        <v>97</v>
      </c>
      <c r="AS11557" s="1" t="s">
        <v>97</v>
      </c>
      <c r="AT11557" s="1" t="s">
        <v>97</v>
      </c>
      <c r="AU11557" s="1" t="s">
        <v>97</v>
      </c>
      <c r="AV11557" s="1" t="s">
        <v>99</v>
      </c>
      <c r="AW11557" s="1" t="s">
        <v>99</v>
      </c>
      <c r="AX11557" t="s">
        <v>91</v>
      </c>
      <c r="AY11557" t="s">
        <v>91</v>
      </c>
      <c r="AZ11557">
        <v>1000</v>
      </c>
      <c r="BA11557">
        <v>0</v>
      </c>
      <c r="BB11557">
        <v>1000</v>
      </c>
      <c r="BC11557">
        <v>55100</v>
      </c>
      <c r="BD11557">
        <v>24600</v>
      </c>
      <c r="BE11557">
        <v>0</v>
      </c>
      <c r="BF11557">
        <v>30500</v>
      </c>
      <c r="BG11557">
        <v>55100</v>
      </c>
      <c r="BH11557">
        <v>0</v>
      </c>
      <c r="BI11557">
        <v>55100</v>
      </c>
      <c r="BJ11557">
        <v>1589.08</v>
      </c>
      <c r="BK11557">
        <v>1589.08</v>
      </c>
      <c r="BL11557">
        <v>1035</v>
      </c>
      <c r="BM11557" t="s">
        <v>91</v>
      </c>
      <c r="BN11557" t="s">
        <v>91</v>
      </c>
      <c r="BO11557" t="s">
        <v>91</v>
      </c>
      <c r="BP11557" t="s">
        <v>91</v>
      </c>
      <c r="BQ11557" s="2">
        <v>38266</v>
      </c>
      <c r="BR11557" s="2"/>
      <c r="BV11557" t="s">
        <v>91</v>
      </c>
      <c r="BW11557" s="1" t="s">
        <v>91</v>
      </c>
      <c r="BX11557" s="1" t="s">
        <v>91</v>
      </c>
      <c r="BY11557" s="2"/>
      <c r="CB11557" t="s">
        <v>91</v>
      </c>
      <c r="CC11557" t="s">
        <v>91</v>
      </c>
      <c r="CD11557" t="s">
        <v>91</v>
      </c>
      <c r="CE11557" t="s">
        <v>91</v>
      </c>
      <c r="CF11557" t="s">
        <v>91</v>
      </c>
      <c r="CG11557" t="s">
        <v>91</v>
      </c>
      <c r="CH11557" t="s">
        <v>91</v>
      </c>
      <c r="CI11557" s="2"/>
      <c r="CJ11557" s="1" t="s">
        <v>100</v>
      </c>
    </row>
    <row r="11558" spans="1:88" x14ac:dyDescent="0.3">
      <c r="A11558" s="1" t="s">
        <v>4718</v>
      </c>
      <c r="B11558" s="2">
        <v>44926</v>
      </c>
      <c r="C11558">
        <v>1</v>
      </c>
      <c r="D11558">
        <v>1</v>
      </c>
      <c r="E11558">
        <v>0</v>
      </c>
      <c r="F11558" s="1" t="s">
        <v>4898</v>
      </c>
      <c r="G11558">
        <v>6</v>
      </c>
      <c r="H11558">
        <v>51</v>
      </c>
      <c r="I11558">
        <v>1</v>
      </c>
      <c r="J11558">
        <v>2210389</v>
      </c>
      <c r="K11558" s="1" t="s">
        <v>90</v>
      </c>
      <c r="L11558">
        <v>0</v>
      </c>
      <c r="M11558" t="s">
        <v>91</v>
      </c>
      <c r="N11558" s="2">
        <v>44670</v>
      </c>
      <c r="O11558" s="2">
        <v>44670</v>
      </c>
      <c r="P11558">
        <v>2022</v>
      </c>
      <c r="Q11558">
        <v>2022</v>
      </c>
      <c r="R11558">
        <v>13</v>
      </c>
      <c r="S11558" t="s">
        <v>91</v>
      </c>
      <c r="T11558">
        <v>13</v>
      </c>
      <c r="U11558" t="s">
        <v>91</v>
      </c>
      <c r="V11558" s="1" t="s">
        <v>92</v>
      </c>
      <c r="W11558" s="1" t="s">
        <v>92</v>
      </c>
      <c r="X11558" s="1" t="s">
        <v>93</v>
      </c>
      <c r="Y11558">
        <v>383320000</v>
      </c>
      <c r="Z11558">
        <v>47023</v>
      </c>
      <c r="AA11558" s="1" t="s">
        <v>93</v>
      </c>
      <c r="AB11558" s="1" t="s">
        <v>93</v>
      </c>
      <c r="AC11558" t="s">
        <v>91</v>
      </c>
      <c r="AF11558" s="1" t="s">
        <v>91</v>
      </c>
      <c r="AG11558" s="1" t="s">
        <v>91</v>
      </c>
      <c r="AH11558" t="s">
        <v>91</v>
      </c>
      <c r="AI11558" s="1" t="s">
        <v>94</v>
      </c>
      <c r="AJ11558" s="1" t="s">
        <v>91</v>
      </c>
      <c r="AK11558" s="1" t="s">
        <v>95</v>
      </c>
      <c r="AL11558" s="1" t="s">
        <v>94</v>
      </c>
      <c r="AM11558" s="1" t="s">
        <v>94</v>
      </c>
      <c r="AN11558" t="s">
        <v>91</v>
      </c>
      <c r="AO11558" s="1" t="s">
        <v>100</v>
      </c>
      <c r="AP11558" s="1" t="s">
        <v>97</v>
      </c>
      <c r="AQ11558" s="1" t="s">
        <v>97</v>
      </c>
      <c r="AR11558" s="1" t="s">
        <v>97</v>
      </c>
      <c r="AS11558" s="1" t="s">
        <v>97</v>
      </c>
      <c r="AT11558" s="1" t="s">
        <v>97</v>
      </c>
      <c r="AU11558" s="1" t="s">
        <v>97</v>
      </c>
      <c r="AV11558" s="1" t="s">
        <v>99</v>
      </c>
      <c r="AW11558" s="1" t="s">
        <v>99</v>
      </c>
      <c r="AX11558" t="s">
        <v>91</v>
      </c>
      <c r="AY11558" t="s">
        <v>91</v>
      </c>
      <c r="AZ11558">
        <v>9807</v>
      </c>
      <c r="BA11558">
        <v>0</v>
      </c>
      <c r="BB11558">
        <v>9807</v>
      </c>
      <c r="BC11558">
        <v>10328</v>
      </c>
      <c r="BD11558">
        <v>4600</v>
      </c>
      <c r="BE11558">
        <v>1</v>
      </c>
      <c r="BF11558">
        <v>5727</v>
      </c>
      <c r="BG11558">
        <v>10327</v>
      </c>
      <c r="BH11558">
        <v>1</v>
      </c>
      <c r="BI11558">
        <v>10328</v>
      </c>
      <c r="BJ11558">
        <v>1400</v>
      </c>
      <c r="BK11558">
        <v>2089.0500000000002</v>
      </c>
      <c r="BL11558">
        <v>1915</v>
      </c>
      <c r="BM11558" t="s">
        <v>91</v>
      </c>
      <c r="BN11558" t="s">
        <v>91</v>
      </c>
      <c r="BO11558" t="s">
        <v>91</v>
      </c>
      <c r="BP11558" t="s">
        <v>91</v>
      </c>
      <c r="BQ11558" s="2">
        <v>38266</v>
      </c>
      <c r="BR11558" s="2"/>
      <c r="BV11558" t="s">
        <v>91</v>
      </c>
      <c r="BW11558" s="1" t="s">
        <v>91</v>
      </c>
      <c r="BX11558" s="1" t="s">
        <v>91</v>
      </c>
      <c r="BY11558" s="2"/>
      <c r="CB11558" t="s">
        <v>91</v>
      </c>
      <c r="CC11558" t="s">
        <v>91</v>
      </c>
      <c r="CD11558" t="s">
        <v>91</v>
      </c>
      <c r="CE11558" t="s">
        <v>91</v>
      </c>
      <c r="CF11558" t="s">
        <v>91</v>
      </c>
      <c r="CG11558" t="s">
        <v>91</v>
      </c>
      <c r="CH11558" t="s">
        <v>91</v>
      </c>
      <c r="CI11558" s="2"/>
      <c r="CJ11558" s="1" t="s">
        <v>100</v>
      </c>
    </row>
    <row r="11559" spans="1:88" x14ac:dyDescent="0.3">
      <c r="A11559" s="1" t="s">
        <v>4718</v>
      </c>
      <c r="B11559" s="2">
        <v>44926</v>
      </c>
      <c r="C11559">
        <v>1</v>
      </c>
      <c r="D11559">
        <v>1</v>
      </c>
      <c r="E11559">
        <v>0</v>
      </c>
      <c r="F11559" s="1" t="s">
        <v>4886</v>
      </c>
      <c r="G11559">
        <v>6</v>
      </c>
      <c r="H11559">
        <v>51</v>
      </c>
      <c r="I11559">
        <v>2</v>
      </c>
      <c r="J11559">
        <v>2221526</v>
      </c>
      <c r="K11559" s="1" t="s">
        <v>90</v>
      </c>
      <c r="L11559">
        <v>0</v>
      </c>
      <c r="M11559" t="s">
        <v>91</v>
      </c>
      <c r="N11559" s="2">
        <v>44670</v>
      </c>
      <c r="O11559" s="2">
        <v>44670</v>
      </c>
      <c r="P11559">
        <v>2022</v>
      </c>
      <c r="Q11559">
        <v>2022</v>
      </c>
      <c r="R11559">
        <v>13</v>
      </c>
      <c r="S11559" t="s">
        <v>91</v>
      </c>
      <c r="T11559">
        <v>13</v>
      </c>
      <c r="U11559" t="s">
        <v>91</v>
      </c>
      <c r="V11559" s="1" t="s">
        <v>92</v>
      </c>
      <c r="W11559" s="1" t="s">
        <v>92</v>
      </c>
      <c r="X11559" s="1" t="s">
        <v>93</v>
      </c>
      <c r="Y11559">
        <v>381070000</v>
      </c>
      <c r="Z11559">
        <v>47157</v>
      </c>
      <c r="AA11559" s="1" t="s">
        <v>93</v>
      </c>
      <c r="AB11559" s="1" t="s">
        <v>93</v>
      </c>
      <c r="AC11559" t="s">
        <v>91</v>
      </c>
      <c r="AF11559" s="1" t="s">
        <v>91</v>
      </c>
      <c r="AG11559" s="1" t="s">
        <v>91</v>
      </c>
      <c r="AH11559" t="s">
        <v>91</v>
      </c>
      <c r="AI11559" s="1" t="s">
        <v>94</v>
      </c>
      <c r="AJ11559" s="1" t="s">
        <v>91</v>
      </c>
      <c r="AK11559" s="1" t="s">
        <v>95</v>
      </c>
      <c r="AL11559" s="1" t="s">
        <v>94</v>
      </c>
      <c r="AM11559" s="1" t="s">
        <v>94</v>
      </c>
      <c r="AN11559" t="s">
        <v>91</v>
      </c>
      <c r="AO11559" s="1" t="s">
        <v>100</v>
      </c>
      <c r="AP11559" s="1" t="s">
        <v>97</v>
      </c>
      <c r="AQ11559" s="1" t="s">
        <v>97</v>
      </c>
      <c r="AR11559" s="1" t="s">
        <v>97</v>
      </c>
      <c r="AS11559" s="1" t="s">
        <v>97</v>
      </c>
      <c r="AT11559" s="1" t="s">
        <v>97</v>
      </c>
      <c r="AU11559" s="1" t="s">
        <v>97</v>
      </c>
      <c r="AV11559" s="1" t="s">
        <v>99</v>
      </c>
      <c r="AW11559" s="1" t="s">
        <v>99</v>
      </c>
      <c r="AX11559" t="s">
        <v>91</v>
      </c>
      <c r="AY11559" t="s">
        <v>91</v>
      </c>
      <c r="AZ11559">
        <v>10345</v>
      </c>
      <c r="BA11559">
        <v>0</v>
      </c>
      <c r="BB11559">
        <v>10345</v>
      </c>
      <c r="BC11559">
        <v>27665</v>
      </c>
      <c r="BD11559">
        <v>6000</v>
      </c>
      <c r="BE11559">
        <v>20027</v>
      </c>
      <c r="BF11559">
        <v>1638</v>
      </c>
      <c r="BG11559">
        <v>7638</v>
      </c>
      <c r="BH11559">
        <v>20027</v>
      </c>
      <c r="BI11559">
        <v>27665</v>
      </c>
      <c r="BJ11559">
        <v>0</v>
      </c>
      <c r="BK11559">
        <v>2469.1</v>
      </c>
      <c r="BL11559">
        <v>1841.2</v>
      </c>
      <c r="BM11559" t="s">
        <v>91</v>
      </c>
      <c r="BN11559" t="s">
        <v>91</v>
      </c>
      <c r="BO11559" t="s">
        <v>91</v>
      </c>
      <c r="BP11559" t="s">
        <v>91</v>
      </c>
      <c r="BQ11559" s="2">
        <v>37900</v>
      </c>
      <c r="BR11559" s="2"/>
      <c r="BV11559" t="s">
        <v>91</v>
      </c>
      <c r="BW11559" s="1" t="s">
        <v>91</v>
      </c>
      <c r="BX11559" s="1" t="s">
        <v>91</v>
      </c>
      <c r="BY11559" s="2"/>
      <c r="CB11559" t="s">
        <v>91</v>
      </c>
      <c r="CC11559" t="s">
        <v>91</v>
      </c>
      <c r="CD11559" t="s">
        <v>91</v>
      </c>
      <c r="CE11559" t="s">
        <v>91</v>
      </c>
      <c r="CF11559" t="s">
        <v>91</v>
      </c>
      <c r="CG11559" t="s">
        <v>91</v>
      </c>
      <c r="CH11559" t="s">
        <v>91</v>
      </c>
      <c r="CI11559" s="2"/>
      <c r="CJ11559" s="1" t="s">
        <v>100</v>
      </c>
    </row>
    <row r="11560" spans="1:88" x14ac:dyDescent="0.3">
      <c r="A11560" s="1" t="s">
        <v>4718</v>
      </c>
      <c r="B11560" s="2">
        <v>44926</v>
      </c>
      <c r="C11560">
        <v>1</v>
      </c>
      <c r="D11560">
        <v>0</v>
      </c>
      <c r="E11560">
        <v>1</v>
      </c>
      <c r="F11560" s="1" t="s">
        <v>4891</v>
      </c>
      <c r="G11560">
        <v>6</v>
      </c>
      <c r="H11560">
        <v>51</v>
      </c>
      <c r="I11560">
        <v>2</v>
      </c>
      <c r="J11560">
        <v>2221836</v>
      </c>
      <c r="K11560" s="1" t="s">
        <v>90</v>
      </c>
      <c r="L11560">
        <v>0</v>
      </c>
      <c r="M11560" t="s">
        <v>91</v>
      </c>
      <c r="N11560" s="2">
        <v>44691</v>
      </c>
      <c r="O11560" s="2">
        <v>44691</v>
      </c>
      <c r="P11560">
        <v>2022</v>
      </c>
      <c r="Q11560">
        <v>2022</v>
      </c>
      <c r="R11560">
        <v>13</v>
      </c>
      <c r="S11560" t="s">
        <v>91</v>
      </c>
      <c r="T11560">
        <v>13</v>
      </c>
      <c r="U11560" t="s">
        <v>91</v>
      </c>
      <c r="V11560" s="1" t="s">
        <v>92</v>
      </c>
      <c r="W11560" s="1" t="s">
        <v>92</v>
      </c>
      <c r="X11560" s="1" t="s">
        <v>93</v>
      </c>
      <c r="Y11560">
        <v>381120000</v>
      </c>
      <c r="Z11560">
        <v>47157</v>
      </c>
      <c r="AA11560" s="1" t="s">
        <v>93</v>
      </c>
      <c r="AB11560" s="1" t="s">
        <v>93</v>
      </c>
      <c r="AC11560" t="s">
        <v>91</v>
      </c>
      <c r="AF11560" s="1" t="s">
        <v>91</v>
      </c>
      <c r="AG11560" s="1" t="s">
        <v>91</v>
      </c>
      <c r="AH11560" t="s">
        <v>91</v>
      </c>
      <c r="AI11560" s="1" t="s">
        <v>94</v>
      </c>
      <c r="AJ11560" s="1" t="s">
        <v>94</v>
      </c>
      <c r="AK11560" s="1" t="s">
        <v>95</v>
      </c>
      <c r="AL11560" s="1" t="s">
        <v>94</v>
      </c>
      <c r="AM11560" s="1" t="s">
        <v>94</v>
      </c>
      <c r="AN11560" t="s">
        <v>91</v>
      </c>
      <c r="AO11560" s="1" t="s">
        <v>96</v>
      </c>
      <c r="AP11560" s="1" t="s">
        <v>97</v>
      </c>
      <c r="AQ11560" s="1" t="s">
        <v>97</v>
      </c>
      <c r="AR11560" s="1" t="s">
        <v>97</v>
      </c>
      <c r="AS11560" s="1" t="s">
        <v>97</v>
      </c>
      <c r="AT11560" s="1" t="s">
        <v>97</v>
      </c>
      <c r="AU11560" s="1" t="s">
        <v>97</v>
      </c>
      <c r="AV11560" s="1" t="s">
        <v>99</v>
      </c>
      <c r="AW11560" s="1" t="s">
        <v>99</v>
      </c>
      <c r="AX11560" t="s">
        <v>91</v>
      </c>
      <c r="AY11560" t="s">
        <v>91</v>
      </c>
      <c r="AZ11560">
        <v>3930</v>
      </c>
      <c r="BA11560">
        <v>0</v>
      </c>
      <c r="BB11560">
        <v>3930</v>
      </c>
      <c r="BC11560">
        <v>5546.5</v>
      </c>
      <c r="BD11560">
        <v>5000</v>
      </c>
      <c r="BE11560">
        <v>0</v>
      </c>
      <c r="BF11560">
        <v>546.5</v>
      </c>
      <c r="BG11560">
        <v>5546.5</v>
      </c>
      <c r="BH11560">
        <v>0</v>
      </c>
      <c r="BI11560">
        <v>5546.5</v>
      </c>
      <c r="BJ11560">
        <v>230</v>
      </c>
      <c r="BK11560">
        <v>230</v>
      </c>
      <c r="BL11560">
        <v>33</v>
      </c>
      <c r="BM11560" t="s">
        <v>91</v>
      </c>
      <c r="BN11560" t="s">
        <v>91</v>
      </c>
      <c r="BO11560" t="s">
        <v>91</v>
      </c>
      <c r="BP11560" t="s">
        <v>91</v>
      </c>
      <c r="BQ11560" s="2">
        <v>38266</v>
      </c>
      <c r="BR11560" s="2">
        <v>44873</v>
      </c>
      <c r="BS11560">
        <v>2022</v>
      </c>
      <c r="BT11560">
        <v>2023</v>
      </c>
      <c r="BU11560">
        <v>13</v>
      </c>
      <c r="BV11560" t="s">
        <v>91</v>
      </c>
      <c r="BW11560" s="1" t="s">
        <v>93</v>
      </c>
      <c r="BX11560" s="1" t="s">
        <v>316</v>
      </c>
      <c r="BY11560" s="2">
        <v>44776</v>
      </c>
      <c r="BZ11560">
        <v>2022</v>
      </c>
      <c r="CA11560">
        <v>2022</v>
      </c>
      <c r="CB11560" t="s">
        <v>91</v>
      </c>
      <c r="CC11560" t="s">
        <v>91</v>
      </c>
      <c r="CD11560" t="s">
        <v>91</v>
      </c>
      <c r="CE11560" t="s">
        <v>91</v>
      </c>
      <c r="CF11560" t="s">
        <v>91</v>
      </c>
      <c r="CG11560" t="s">
        <v>91</v>
      </c>
      <c r="CH11560" t="s">
        <v>91</v>
      </c>
      <c r="CI11560" s="2">
        <v>38266</v>
      </c>
      <c r="CJ11560" s="1" t="s">
        <v>100</v>
      </c>
    </row>
    <row r="11561" spans="1:88" x14ac:dyDescent="0.3">
      <c r="A11561" s="1" t="s">
        <v>4718</v>
      </c>
      <c r="B11561" s="2">
        <v>44926</v>
      </c>
      <c r="C11561">
        <v>1</v>
      </c>
      <c r="D11561">
        <v>0</v>
      </c>
      <c r="E11561">
        <v>1</v>
      </c>
      <c r="F11561" s="1" t="s">
        <v>4877</v>
      </c>
      <c r="G11561">
        <v>6</v>
      </c>
      <c r="H11561">
        <v>51</v>
      </c>
      <c r="I11561">
        <v>2</v>
      </c>
      <c r="J11561">
        <v>2221382</v>
      </c>
      <c r="K11561" s="1" t="s">
        <v>90</v>
      </c>
      <c r="L11561">
        <v>0</v>
      </c>
      <c r="M11561" t="s">
        <v>91</v>
      </c>
      <c r="N11561" s="2">
        <v>44660</v>
      </c>
      <c r="O11561" s="2">
        <v>44660</v>
      </c>
      <c r="P11561">
        <v>2022</v>
      </c>
      <c r="Q11561">
        <v>2022</v>
      </c>
      <c r="R11561">
        <v>7</v>
      </c>
      <c r="S11561" t="s">
        <v>91</v>
      </c>
      <c r="T11561">
        <v>7</v>
      </c>
      <c r="U11561" t="s">
        <v>91</v>
      </c>
      <c r="V11561" s="1" t="s">
        <v>92</v>
      </c>
      <c r="W11561" s="1" t="s">
        <v>92</v>
      </c>
      <c r="X11561" s="1" t="s">
        <v>93</v>
      </c>
      <c r="Y11561">
        <v>381083051</v>
      </c>
      <c r="Z11561">
        <v>47157</v>
      </c>
      <c r="AA11561" s="1" t="s">
        <v>93</v>
      </c>
      <c r="AB11561" s="1" t="s">
        <v>93</v>
      </c>
      <c r="AC11561" t="s">
        <v>91</v>
      </c>
      <c r="AF11561" s="1" t="s">
        <v>91</v>
      </c>
      <c r="AG11561" s="1" t="s">
        <v>91</v>
      </c>
      <c r="AH11561" t="s">
        <v>91</v>
      </c>
      <c r="AI11561" s="1" t="s">
        <v>94</v>
      </c>
      <c r="AJ11561" s="1" t="s">
        <v>117</v>
      </c>
      <c r="AK11561" s="1" t="s">
        <v>95</v>
      </c>
      <c r="AL11561" s="1" t="s">
        <v>94</v>
      </c>
      <c r="AM11561" s="1" t="s">
        <v>94</v>
      </c>
      <c r="AN11561" t="s">
        <v>91</v>
      </c>
      <c r="AO11561" s="1" t="s">
        <v>100</v>
      </c>
      <c r="AP11561" s="1" t="s">
        <v>97</v>
      </c>
      <c r="AQ11561" s="1" t="s">
        <v>97</v>
      </c>
      <c r="AR11561" s="1" t="s">
        <v>97</v>
      </c>
      <c r="AS11561" s="1" t="s">
        <v>97</v>
      </c>
      <c r="AT11561" s="1" t="s">
        <v>97</v>
      </c>
      <c r="AU11561" s="1" t="s">
        <v>97</v>
      </c>
      <c r="AV11561" s="1" t="s">
        <v>93</v>
      </c>
      <c r="AW11561" s="1" t="s">
        <v>93</v>
      </c>
      <c r="AX11561" t="s">
        <v>91</v>
      </c>
      <c r="AY11561" t="s">
        <v>91</v>
      </c>
      <c r="AZ11561">
        <v>13842</v>
      </c>
      <c r="BA11561">
        <v>0</v>
      </c>
      <c r="BB11561">
        <v>13842</v>
      </c>
      <c r="BC11561">
        <v>34635.29</v>
      </c>
      <c r="BD11561">
        <v>18185</v>
      </c>
      <c r="BE11561">
        <v>0</v>
      </c>
      <c r="BF11561">
        <v>16450.29</v>
      </c>
      <c r="BG11561">
        <v>34635.29</v>
      </c>
      <c r="BH11561">
        <v>0</v>
      </c>
      <c r="BI11561">
        <v>34635.29</v>
      </c>
      <c r="BJ11561">
        <v>0</v>
      </c>
      <c r="BK11561">
        <v>2336</v>
      </c>
      <c r="BL11561">
        <v>2233</v>
      </c>
      <c r="BM11561" t="s">
        <v>91</v>
      </c>
      <c r="BN11561" t="s">
        <v>91</v>
      </c>
      <c r="BO11561" t="s">
        <v>91</v>
      </c>
      <c r="BP11561" t="s">
        <v>91</v>
      </c>
      <c r="BQ11561" s="2">
        <v>38266</v>
      </c>
      <c r="BR11561" s="2">
        <v>44840</v>
      </c>
      <c r="BS11561">
        <v>2022</v>
      </c>
      <c r="BT11561">
        <v>2023</v>
      </c>
      <c r="BU11561">
        <v>7</v>
      </c>
      <c r="BV11561" t="s">
        <v>91</v>
      </c>
      <c r="BW11561" s="1" t="s">
        <v>93</v>
      </c>
      <c r="BX11561" s="1" t="s">
        <v>97</v>
      </c>
      <c r="BY11561" s="2">
        <v>44840</v>
      </c>
      <c r="BZ11561">
        <v>2022</v>
      </c>
      <c r="CA11561">
        <v>2023</v>
      </c>
      <c r="CB11561" t="s">
        <v>91</v>
      </c>
      <c r="CC11561" t="s">
        <v>91</v>
      </c>
      <c r="CD11561" t="s">
        <v>91</v>
      </c>
      <c r="CE11561" t="s">
        <v>91</v>
      </c>
      <c r="CF11561" t="s">
        <v>91</v>
      </c>
      <c r="CG11561" t="s">
        <v>91</v>
      </c>
      <c r="CH11561" t="s">
        <v>91</v>
      </c>
      <c r="CI11561" s="2">
        <v>38266</v>
      </c>
      <c r="CJ11561" s="1" t="s">
        <v>100</v>
      </c>
    </row>
    <row r="11562" spans="1:88" x14ac:dyDescent="0.3">
      <c r="A11562" s="1" t="s">
        <v>4718</v>
      </c>
      <c r="B11562" s="2">
        <v>44926</v>
      </c>
      <c r="C11562">
        <v>1</v>
      </c>
      <c r="D11562">
        <v>1</v>
      </c>
      <c r="E11562">
        <v>0</v>
      </c>
      <c r="F11562" s="1" t="s">
        <v>4856</v>
      </c>
      <c r="G11562">
        <v>6</v>
      </c>
      <c r="H11562">
        <v>51</v>
      </c>
      <c r="I11562">
        <v>1</v>
      </c>
      <c r="J11562">
        <v>2210202</v>
      </c>
      <c r="K11562" s="1" t="s">
        <v>90</v>
      </c>
      <c r="L11562">
        <v>0</v>
      </c>
      <c r="M11562" t="s">
        <v>91</v>
      </c>
      <c r="N11562" s="2">
        <v>44620</v>
      </c>
      <c r="O11562" s="2">
        <v>44620</v>
      </c>
      <c r="P11562">
        <v>2022</v>
      </c>
      <c r="Q11562">
        <v>2022</v>
      </c>
      <c r="R11562">
        <v>13</v>
      </c>
      <c r="S11562" t="s">
        <v>91</v>
      </c>
      <c r="T11562">
        <v>13</v>
      </c>
      <c r="U11562" t="s">
        <v>91</v>
      </c>
      <c r="V11562" s="1" t="s">
        <v>92</v>
      </c>
      <c r="W11562" s="1" t="s">
        <v>92</v>
      </c>
      <c r="X11562" s="1" t="s">
        <v>93</v>
      </c>
      <c r="Y11562">
        <v>380080000</v>
      </c>
      <c r="Z11562">
        <v>47069</v>
      </c>
      <c r="AA11562" s="1" t="s">
        <v>93</v>
      </c>
      <c r="AB11562" s="1" t="s">
        <v>93</v>
      </c>
      <c r="AC11562" t="s">
        <v>91</v>
      </c>
      <c r="AF11562" s="1" t="s">
        <v>91</v>
      </c>
      <c r="AG11562" s="1" t="s">
        <v>91</v>
      </c>
      <c r="AH11562" t="s">
        <v>91</v>
      </c>
      <c r="AI11562" s="1" t="s">
        <v>94</v>
      </c>
      <c r="AJ11562" s="1" t="s">
        <v>91</v>
      </c>
      <c r="AK11562" s="1" t="s">
        <v>95</v>
      </c>
      <c r="AL11562" s="1" t="s">
        <v>94</v>
      </c>
      <c r="AM11562" s="1" t="s">
        <v>94</v>
      </c>
      <c r="AN11562" t="s">
        <v>91</v>
      </c>
      <c r="AO11562" s="1" t="s">
        <v>96</v>
      </c>
      <c r="AP11562" s="1" t="s">
        <v>97</v>
      </c>
      <c r="AQ11562" s="1" t="s">
        <v>97</v>
      </c>
      <c r="AR11562" s="1" t="s">
        <v>97</v>
      </c>
      <c r="AS11562" s="1" t="s">
        <v>97</v>
      </c>
      <c r="AT11562" s="1" t="s">
        <v>97</v>
      </c>
      <c r="AU11562" s="1" t="s">
        <v>97</v>
      </c>
      <c r="AV11562" s="1" t="s">
        <v>99</v>
      </c>
      <c r="AW11562" s="1" t="s">
        <v>99</v>
      </c>
      <c r="AX11562" t="s">
        <v>91</v>
      </c>
      <c r="AY11562" t="s">
        <v>91</v>
      </c>
      <c r="AZ11562">
        <v>2965</v>
      </c>
      <c r="BA11562">
        <v>0</v>
      </c>
      <c r="BB11562">
        <v>2965</v>
      </c>
      <c r="BC11562">
        <v>19580.099999999999</v>
      </c>
      <c r="BD11562">
        <v>1210</v>
      </c>
      <c r="BE11562">
        <v>0</v>
      </c>
      <c r="BF11562">
        <v>18370.099999999999</v>
      </c>
      <c r="BG11562">
        <v>19580.099999999999</v>
      </c>
      <c r="BH11562">
        <v>0</v>
      </c>
      <c r="BI11562">
        <v>19580.099999999999</v>
      </c>
      <c r="BJ11562">
        <v>47</v>
      </c>
      <c r="BK11562">
        <v>1054</v>
      </c>
      <c r="BL11562">
        <v>951.03</v>
      </c>
      <c r="BM11562" t="s">
        <v>91</v>
      </c>
      <c r="BN11562" t="s">
        <v>91</v>
      </c>
      <c r="BO11562" t="s">
        <v>91</v>
      </c>
      <c r="BP11562" t="s">
        <v>91</v>
      </c>
      <c r="BQ11562" s="2">
        <v>38266</v>
      </c>
      <c r="BR11562" s="2"/>
      <c r="BV11562" t="s">
        <v>91</v>
      </c>
      <c r="BW11562" s="1" t="s">
        <v>91</v>
      </c>
      <c r="BX11562" s="1" t="s">
        <v>91</v>
      </c>
      <c r="BY11562" s="2"/>
      <c r="CB11562" t="s">
        <v>91</v>
      </c>
      <c r="CC11562" t="s">
        <v>91</v>
      </c>
      <c r="CD11562" t="s">
        <v>91</v>
      </c>
      <c r="CE11562" t="s">
        <v>91</v>
      </c>
      <c r="CF11562" t="s">
        <v>91</v>
      </c>
      <c r="CG11562" t="s">
        <v>91</v>
      </c>
      <c r="CH11562" t="s">
        <v>91</v>
      </c>
      <c r="CI11562" s="2"/>
      <c r="CJ11562" s="1" t="s">
        <v>100</v>
      </c>
    </row>
    <row r="11563" spans="1:88" x14ac:dyDescent="0.3">
      <c r="A11563" s="1" t="s">
        <v>4718</v>
      </c>
      <c r="B11563" s="2">
        <v>44926</v>
      </c>
      <c r="C11563">
        <v>1</v>
      </c>
      <c r="D11563">
        <v>1</v>
      </c>
      <c r="E11563">
        <v>0</v>
      </c>
      <c r="F11563" s="1" t="s">
        <v>4893</v>
      </c>
      <c r="G11563">
        <v>6</v>
      </c>
      <c r="H11563">
        <v>51</v>
      </c>
      <c r="I11563">
        <v>2</v>
      </c>
      <c r="J11563">
        <v>2221237</v>
      </c>
      <c r="K11563" s="1" t="s">
        <v>90</v>
      </c>
      <c r="L11563">
        <v>0</v>
      </c>
      <c r="M11563" t="s">
        <v>91</v>
      </c>
      <c r="N11563" s="2">
        <v>44652</v>
      </c>
      <c r="O11563" s="2">
        <v>44652</v>
      </c>
      <c r="P11563">
        <v>2022</v>
      </c>
      <c r="Q11563">
        <v>2022</v>
      </c>
      <c r="R11563">
        <v>13</v>
      </c>
      <c r="S11563" t="s">
        <v>91</v>
      </c>
      <c r="T11563">
        <v>13</v>
      </c>
      <c r="U11563" t="s">
        <v>91</v>
      </c>
      <c r="V11563" s="1" t="s">
        <v>92</v>
      </c>
      <c r="W11563" s="1" t="s">
        <v>92</v>
      </c>
      <c r="X11563" s="1" t="s">
        <v>93</v>
      </c>
      <c r="Y11563">
        <v>381060000</v>
      </c>
      <c r="Z11563">
        <v>47157</v>
      </c>
      <c r="AA11563" s="1" t="s">
        <v>93</v>
      </c>
      <c r="AB11563" s="1" t="s">
        <v>93</v>
      </c>
      <c r="AC11563" t="s">
        <v>91</v>
      </c>
      <c r="AF11563" s="1" t="s">
        <v>91</v>
      </c>
      <c r="AG11563" s="1" t="s">
        <v>91</v>
      </c>
      <c r="AH11563" t="s">
        <v>91</v>
      </c>
      <c r="AI11563" s="1" t="s">
        <v>94</v>
      </c>
      <c r="AJ11563" s="1" t="s">
        <v>91</v>
      </c>
      <c r="AK11563" s="1" t="s">
        <v>95</v>
      </c>
      <c r="AL11563" s="1" t="s">
        <v>94</v>
      </c>
      <c r="AM11563" s="1" t="s">
        <v>94</v>
      </c>
      <c r="AN11563" t="s">
        <v>91</v>
      </c>
      <c r="AO11563" s="1" t="s">
        <v>96</v>
      </c>
      <c r="AP11563" s="1" t="s">
        <v>97</v>
      </c>
      <c r="AQ11563" s="1" t="s">
        <v>97</v>
      </c>
      <c r="AR11563" s="1" t="s">
        <v>107</v>
      </c>
      <c r="AS11563" s="1" t="s">
        <v>107</v>
      </c>
      <c r="AT11563" s="1" t="s">
        <v>97</v>
      </c>
      <c r="AU11563" s="1" t="s">
        <v>97</v>
      </c>
      <c r="AV11563" s="1" t="s">
        <v>99</v>
      </c>
      <c r="AW11563" s="1" t="s">
        <v>99</v>
      </c>
      <c r="AX11563" t="s">
        <v>91</v>
      </c>
      <c r="AY11563" t="s">
        <v>91</v>
      </c>
      <c r="AZ11563">
        <v>14405</v>
      </c>
      <c r="BA11563">
        <v>0</v>
      </c>
      <c r="BB11563">
        <v>14405</v>
      </c>
      <c r="BC11563">
        <v>109269</v>
      </c>
      <c r="BD11563">
        <v>18355</v>
      </c>
      <c r="BE11563">
        <v>0</v>
      </c>
      <c r="BF11563">
        <v>90914</v>
      </c>
      <c r="BG11563">
        <v>36966</v>
      </c>
      <c r="BH11563">
        <v>72303</v>
      </c>
      <c r="BI11563">
        <v>109269</v>
      </c>
      <c r="BJ11563">
        <v>1930.79</v>
      </c>
      <c r="BK11563">
        <v>2531.1799999999998</v>
      </c>
      <c r="BL11563">
        <v>2125</v>
      </c>
      <c r="BM11563" t="s">
        <v>91</v>
      </c>
      <c r="BN11563" t="s">
        <v>91</v>
      </c>
      <c r="BO11563" t="s">
        <v>91</v>
      </c>
      <c r="BP11563" t="s">
        <v>91</v>
      </c>
      <c r="BQ11563" s="2">
        <v>37900</v>
      </c>
      <c r="BR11563" s="2"/>
      <c r="BV11563" t="s">
        <v>91</v>
      </c>
      <c r="BW11563" s="1" t="s">
        <v>91</v>
      </c>
      <c r="BX11563" s="1" t="s">
        <v>91</v>
      </c>
      <c r="BY11563" s="2"/>
      <c r="CB11563" t="s">
        <v>91</v>
      </c>
      <c r="CC11563" t="s">
        <v>91</v>
      </c>
      <c r="CD11563" t="s">
        <v>91</v>
      </c>
      <c r="CE11563" t="s">
        <v>91</v>
      </c>
      <c r="CF11563" t="s">
        <v>91</v>
      </c>
      <c r="CG11563" t="s">
        <v>91</v>
      </c>
      <c r="CH11563" t="s">
        <v>91</v>
      </c>
      <c r="CI11563" s="2"/>
      <c r="CJ11563" s="1" t="s">
        <v>100</v>
      </c>
    </row>
    <row r="11564" spans="1:88" x14ac:dyDescent="0.3">
      <c r="A11564" s="1" t="s">
        <v>4718</v>
      </c>
      <c r="B11564" s="2">
        <v>44926</v>
      </c>
      <c r="C11564">
        <v>1</v>
      </c>
      <c r="D11564">
        <v>1</v>
      </c>
      <c r="E11564">
        <v>0</v>
      </c>
      <c r="F11564" s="1" t="s">
        <v>4892</v>
      </c>
      <c r="G11564">
        <v>6</v>
      </c>
      <c r="H11564">
        <v>51</v>
      </c>
      <c r="I11564">
        <v>2</v>
      </c>
      <c r="J11564">
        <v>2222107</v>
      </c>
      <c r="K11564" s="1" t="s">
        <v>90</v>
      </c>
      <c r="L11564">
        <v>0</v>
      </c>
      <c r="M11564" t="s">
        <v>91</v>
      </c>
      <c r="N11564" s="2">
        <v>44708</v>
      </c>
      <c r="O11564" s="2">
        <v>44708</v>
      </c>
      <c r="P11564">
        <v>2022</v>
      </c>
      <c r="Q11564">
        <v>2022</v>
      </c>
      <c r="R11564">
        <v>13</v>
      </c>
      <c r="S11564" t="s">
        <v>91</v>
      </c>
      <c r="T11564">
        <v>13</v>
      </c>
      <c r="U11564" t="s">
        <v>91</v>
      </c>
      <c r="V11564" s="1" t="s">
        <v>92</v>
      </c>
      <c r="W11564" s="1" t="s">
        <v>92</v>
      </c>
      <c r="X11564" s="1" t="s">
        <v>93</v>
      </c>
      <c r="Y11564">
        <v>381280000</v>
      </c>
      <c r="Z11564">
        <v>47157</v>
      </c>
      <c r="AA11564" s="1" t="s">
        <v>93</v>
      </c>
      <c r="AB11564" s="1" t="s">
        <v>93</v>
      </c>
      <c r="AC11564" t="s">
        <v>91</v>
      </c>
      <c r="AF11564" s="1" t="s">
        <v>91</v>
      </c>
      <c r="AG11564" s="1" t="s">
        <v>91</v>
      </c>
      <c r="AH11564" t="s">
        <v>91</v>
      </c>
      <c r="AI11564" s="1" t="s">
        <v>94</v>
      </c>
      <c r="AJ11564" s="1" t="s">
        <v>91</v>
      </c>
      <c r="AK11564" s="1" t="s">
        <v>95</v>
      </c>
      <c r="AL11564" s="1" t="s">
        <v>94</v>
      </c>
      <c r="AM11564" s="1" t="s">
        <v>94</v>
      </c>
      <c r="AN11564" t="s">
        <v>91</v>
      </c>
      <c r="AO11564" s="1" t="s">
        <v>96</v>
      </c>
      <c r="AP11564" s="1" t="s">
        <v>98</v>
      </c>
      <c r="AQ11564" s="1" t="s">
        <v>98</v>
      </c>
      <c r="AR11564" s="1" t="s">
        <v>98</v>
      </c>
      <c r="AS11564" s="1" t="s">
        <v>98</v>
      </c>
      <c r="AT11564" s="1" t="s">
        <v>97</v>
      </c>
      <c r="AU11564" s="1" t="s">
        <v>97</v>
      </c>
      <c r="AV11564" s="1" t="s">
        <v>99</v>
      </c>
      <c r="AW11564" s="1" t="s">
        <v>99</v>
      </c>
      <c r="AX11564" t="s">
        <v>91</v>
      </c>
      <c r="AY11564" t="s">
        <v>91</v>
      </c>
      <c r="AZ11564">
        <v>127805</v>
      </c>
      <c r="BA11564">
        <v>118900</v>
      </c>
      <c r="BB11564">
        <v>8905</v>
      </c>
      <c r="BC11564">
        <v>93181</v>
      </c>
      <c r="BD11564">
        <v>69805</v>
      </c>
      <c r="BE11564">
        <v>0</v>
      </c>
      <c r="BF11564">
        <v>23376</v>
      </c>
      <c r="BJ11564">
        <v>3944.37</v>
      </c>
      <c r="BK11564">
        <v>2431.83</v>
      </c>
      <c r="BL11564">
        <v>1045</v>
      </c>
      <c r="BM11564" t="s">
        <v>91</v>
      </c>
      <c r="BN11564" t="s">
        <v>91</v>
      </c>
      <c r="BO11564" t="s">
        <v>91</v>
      </c>
      <c r="BP11564" t="s">
        <v>91</v>
      </c>
      <c r="BQ11564" s="2">
        <v>37900</v>
      </c>
      <c r="BR11564" s="2"/>
      <c r="BV11564" t="s">
        <v>91</v>
      </c>
      <c r="BW11564" s="1" t="s">
        <v>91</v>
      </c>
      <c r="BX11564" s="1" t="s">
        <v>91</v>
      </c>
      <c r="BY11564" s="2"/>
      <c r="CB11564" t="s">
        <v>91</v>
      </c>
      <c r="CC11564" t="s">
        <v>91</v>
      </c>
      <c r="CD11564" t="s">
        <v>91</v>
      </c>
      <c r="CE11564" t="s">
        <v>91</v>
      </c>
      <c r="CF11564" t="s">
        <v>91</v>
      </c>
      <c r="CG11564" t="s">
        <v>91</v>
      </c>
      <c r="CH11564" t="s">
        <v>91</v>
      </c>
      <c r="CI11564" s="2"/>
      <c r="CJ11564" s="1" t="s">
        <v>100</v>
      </c>
    </row>
    <row r="11565" spans="1:88" x14ac:dyDescent="0.3">
      <c r="A11565" s="1" t="s">
        <v>4718</v>
      </c>
      <c r="B11565" s="2">
        <v>44926</v>
      </c>
      <c r="C11565">
        <v>1</v>
      </c>
      <c r="D11565">
        <v>1</v>
      </c>
      <c r="E11565">
        <v>0</v>
      </c>
      <c r="F11565" s="1" t="s">
        <v>4866</v>
      </c>
      <c r="G11565">
        <v>6</v>
      </c>
      <c r="H11565">
        <v>51</v>
      </c>
      <c r="I11565">
        <v>2</v>
      </c>
      <c r="J11565">
        <v>2220428</v>
      </c>
      <c r="K11565" s="1" t="s">
        <v>90</v>
      </c>
      <c r="L11565">
        <v>0</v>
      </c>
      <c r="M11565" t="s">
        <v>91</v>
      </c>
      <c r="N11565" s="2">
        <v>44600</v>
      </c>
      <c r="O11565" s="2">
        <v>44600</v>
      </c>
      <c r="P11565">
        <v>2022</v>
      </c>
      <c r="Q11565">
        <v>2022</v>
      </c>
      <c r="R11565">
        <v>13</v>
      </c>
      <c r="S11565" t="s">
        <v>91</v>
      </c>
      <c r="T11565">
        <v>13</v>
      </c>
      <c r="U11565" t="s">
        <v>91</v>
      </c>
      <c r="V11565" s="1" t="s">
        <v>92</v>
      </c>
      <c r="W11565" s="1" t="s">
        <v>92</v>
      </c>
      <c r="X11565" s="1" t="s">
        <v>93</v>
      </c>
      <c r="Y11565">
        <v>380170000</v>
      </c>
      <c r="Z11565">
        <v>47157</v>
      </c>
      <c r="AA11565" s="1" t="s">
        <v>93</v>
      </c>
      <c r="AB11565" s="1" t="s">
        <v>93</v>
      </c>
      <c r="AC11565" t="s">
        <v>91</v>
      </c>
      <c r="AF11565" s="1" t="s">
        <v>91</v>
      </c>
      <c r="AG11565" s="1" t="s">
        <v>91</v>
      </c>
      <c r="AH11565" t="s">
        <v>91</v>
      </c>
      <c r="AI11565" s="1" t="s">
        <v>94</v>
      </c>
      <c r="AJ11565" s="1" t="s">
        <v>91</v>
      </c>
      <c r="AK11565" s="1" t="s">
        <v>95</v>
      </c>
      <c r="AL11565" s="1" t="s">
        <v>94</v>
      </c>
      <c r="AM11565" s="1" t="s">
        <v>94</v>
      </c>
      <c r="AN11565" t="s">
        <v>91</v>
      </c>
      <c r="AO11565" s="1" t="s">
        <v>100</v>
      </c>
      <c r="AP11565" s="1" t="s">
        <v>97</v>
      </c>
      <c r="AQ11565" s="1" t="s">
        <v>97</v>
      </c>
      <c r="AR11565" s="1" t="s">
        <v>97</v>
      </c>
      <c r="AS11565" s="1" t="s">
        <v>97</v>
      </c>
      <c r="AT11565" s="1" t="s">
        <v>97</v>
      </c>
      <c r="AU11565" s="1" t="s">
        <v>97</v>
      </c>
      <c r="AV11565" s="1" t="s">
        <v>99</v>
      </c>
      <c r="AW11565" s="1" t="s">
        <v>99</v>
      </c>
      <c r="AX11565" t="s">
        <v>91</v>
      </c>
      <c r="AY11565" t="s">
        <v>91</v>
      </c>
      <c r="AZ11565">
        <v>2870</v>
      </c>
      <c r="BA11565">
        <v>0</v>
      </c>
      <c r="BB11565">
        <v>2870</v>
      </c>
      <c r="BC11565">
        <v>12367</v>
      </c>
      <c r="BD11565">
        <v>0</v>
      </c>
      <c r="BE11565">
        <v>0</v>
      </c>
      <c r="BF11565">
        <v>12367</v>
      </c>
      <c r="BG11565">
        <v>12367</v>
      </c>
      <c r="BH11565">
        <v>0</v>
      </c>
      <c r="BI11565">
        <v>12367</v>
      </c>
      <c r="BJ11565">
        <v>4254.18</v>
      </c>
      <c r="BK11565">
        <v>3447.34</v>
      </c>
      <c r="BL11565">
        <v>3310</v>
      </c>
      <c r="BM11565" t="s">
        <v>91</v>
      </c>
      <c r="BN11565" t="s">
        <v>91</v>
      </c>
      <c r="BO11565" t="s">
        <v>91</v>
      </c>
      <c r="BP11565" t="s">
        <v>91</v>
      </c>
      <c r="BQ11565" s="2">
        <v>37900</v>
      </c>
      <c r="BR11565" s="2"/>
      <c r="BV11565" t="s">
        <v>91</v>
      </c>
      <c r="BW11565" s="1" t="s">
        <v>91</v>
      </c>
      <c r="BX11565" s="1" t="s">
        <v>91</v>
      </c>
      <c r="BY11565" s="2"/>
      <c r="CB11565" t="s">
        <v>91</v>
      </c>
      <c r="CC11565" t="s">
        <v>91</v>
      </c>
      <c r="CD11565" t="s">
        <v>91</v>
      </c>
      <c r="CE11565" t="s">
        <v>91</v>
      </c>
      <c r="CF11565" t="s">
        <v>91</v>
      </c>
      <c r="CG11565" t="s">
        <v>91</v>
      </c>
      <c r="CH11565" t="s">
        <v>91</v>
      </c>
      <c r="CI11565" s="2"/>
      <c r="CJ11565" s="1" t="s">
        <v>100</v>
      </c>
    </row>
    <row r="11566" spans="1:88" x14ac:dyDescent="0.3">
      <c r="A11566" s="1" t="s">
        <v>4718</v>
      </c>
      <c r="B11566" s="2">
        <v>44926</v>
      </c>
      <c r="C11566">
        <v>1</v>
      </c>
      <c r="D11566">
        <v>1</v>
      </c>
      <c r="E11566">
        <v>0</v>
      </c>
      <c r="F11566" s="1" t="s">
        <v>4876</v>
      </c>
      <c r="G11566">
        <v>6</v>
      </c>
      <c r="H11566">
        <v>51</v>
      </c>
      <c r="I11566">
        <v>2</v>
      </c>
      <c r="J11566">
        <v>2220979</v>
      </c>
      <c r="K11566" s="1" t="s">
        <v>90</v>
      </c>
      <c r="L11566">
        <v>0</v>
      </c>
      <c r="M11566" t="s">
        <v>91</v>
      </c>
      <c r="N11566" s="2">
        <v>44635</v>
      </c>
      <c r="O11566" s="2">
        <v>44635</v>
      </c>
      <c r="P11566">
        <v>2022</v>
      </c>
      <c r="Q11566">
        <v>2022</v>
      </c>
      <c r="R11566">
        <v>13</v>
      </c>
      <c r="S11566" t="s">
        <v>91</v>
      </c>
      <c r="T11566">
        <v>13</v>
      </c>
      <c r="U11566" t="s">
        <v>91</v>
      </c>
      <c r="V11566" s="1" t="s">
        <v>92</v>
      </c>
      <c r="W11566" s="1" t="s">
        <v>92</v>
      </c>
      <c r="X11566" s="1" t="s">
        <v>93</v>
      </c>
      <c r="Y11566">
        <v>381150000</v>
      </c>
      <c r="Z11566">
        <v>47157</v>
      </c>
      <c r="AA11566" s="1" t="s">
        <v>93</v>
      </c>
      <c r="AB11566" s="1" t="s">
        <v>93</v>
      </c>
      <c r="AC11566" t="s">
        <v>91</v>
      </c>
      <c r="AF11566" s="1" t="s">
        <v>91</v>
      </c>
      <c r="AG11566" s="1" t="s">
        <v>91</v>
      </c>
      <c r="AH11566" t="s">
        <v>91</v>
      </c>
      <c r="AI11566" s="1" t="s">
        <v>94</v>
      </c>
      <c r="AJ11566" s="1" t="s">
        <v>91</v>
      </c>
      <c r="AK11566" s="1" t="s">
        <v>95</v>
      </c>
      <c r="AL11566" s="1" t="s">
        <v>94</v>
      </c>
      <c r="AM11566" s="1" t="s">
        <v>94</v>
      </c>
      <c r="AN11566" t="s">
        <v>91</v>
      </c>
      <c r="AO11566" s="1" t="s">
        <v>96</v>
      </c>
      <c r="AP11566" s="1" t="s">
        <v>97</v>
      </c>
      <c r="AQ11566" s="1" t="s">
        <v>97</v>
      </c>
      <c r="AR11566" s="1" t="s">
        <v>97</v>
      </c>
      <c r="AS11566" s="1" t="s">
        <v>97</v>
      </c>
      <c r="AT11566" s="1" t="s">
        <v>97</v>
      </c>
      <c r="AU11566" s="1" t="s">
        <v>97</v>
      </c>
      <c r="AV11566" s="1" t="s">
        <v>99</v>
      </c>
      <c r="AW11566" s="1" t="s">
        <v>99</v>
      </c>
      <c r="AX11566" t="s">
        <v>91</v>
      </c>
      <c r="AY11566" t="s">
        <v>91</v>
      </c>
      <c r="AZ11566">
        <v>10739.4</v>
      </c>
      <c r="BA11566">
        <v>0</v>
      </c>
      <c r="BB11566">
        <v>10739.4</v>
      </c>
      <c r="BC11566">
        <v>44592</v>
      </c>
      <c r="BD11566">
        <v>6400</v>
      </c>
      <c r="BE11566">
        <v>0</v>
      </c>
      <c r="BF11566">
        <v>38192</v>
      </c>
      <c r="BG11566">
        <v>44592</v>
      </c>
      <c r="BH11566">
        <v>0</v>
      </c>
      <c r="BI11566">
        <v>44592</v>
      </c>
      <c r="BJ11566">
        <v>3683</v>
      </c>
      <c r="BK11566">
        <v>3061</v>
      </c>
      <c r="BL11566">
        <v>2735</v>
      </c>
      <c r="BM11566" t="s">
        <v>91</v>
      </c>
      <c r="BN11566" t="s">
        <v>91</v>
      </c>
      <c r="BO11566" t="s">
        <v>91</v>
      </c>
      <c r="BP11566" t="s">
        <v>91</v>
      </c>
      <c r="BQ11566" s="2">
        <v>37900</v>
      </c>
      <c r="BR11566" s="2"/>
      <c r="BV11566" t="s">
        <v>91</v>
      </c>
      <c r="BW11566" s="1" t="s">
        <v>91</v>
      </c>
      <c r="BX11566" s="1" t="s">
        <v>91</v>
      </c>
      <c r="BY11566" s="2"/>
      <c r="CB11566" t="s">
        <v>91</v>
      </c>
      <c r="CC11566" t="s">
        <v>91</v>
      </c>
      <c r="CD11566" t="s">
        <v>91</v>
      </c>
      <c r="CE11566" t="s">
        <v>91</v>
      </c>
      <c r="CF11566" t="s">
        <v>91</v>
      </c>
      <c r="CG11566" t="s">
        <v>91</v>
      </c>
      <c r="CH11566" t="s">
        <v>91</v>
      </c>
      <c r="CI11566" s="2"/>
      <c r="CJ11566" s="1" t="s">
        <v>100</v>
      </c>
    </row>
    <row r="11567" spans="1:88" x14ac:dyDescent="0.3">
      <c r="A11567" s="1" t="s">
        <v>4718</v>
      </c>
      <c r="B11567" s="2">
        <v>44926</v>
      </c>
      <c r="C11567">
        <v>1</v>
      </c>
      <c r="D11567">
        <v>1</v>
      </c>
      <c r="E11567">
        <v>0</v>
      </c>
      <c r="F11567" s="1" t="s">
        <v>4889</v>
      </c>
      <c r="G11567">
        <v>6</v>
      </c>
      <c r="H11567">
        <v>51</v>
      </c>
      <c r="I11567">
        <v>2</v>
      </c>
      <c r="J11567">
        <v>2220434</v>
      </c>
      <c r="K11567" s="1" t="s">
        <v>90</v>
      </c>
      <c r="L11567">
        <v>0</v>
      </c>
      <c r="M11567" t="s">
        <v>91</v>
      </c>
      <c r="N11567" s="2">
        <v>44600</v>
      </c>
      <c r="O11567" s="2">
        <v>44600</v>
      </c>
      <c r="P11567">
        <v>2022</v>
      </c>
      <c r="Q11567">
        <v>2022</v>
      </c>
      <c r="R11567">
        <v>13</v>
      </c>
      <c r="S11567" t="s">
        <v>91</v>
      </c>
      <c r="T11567">
        <v>13</v>
      </c>
      <c r="U11567" t="s">
        <v>91</v>
      </c>
      <c r="V11567" s="1" t="s">
        <v>92</v>
      </c>
      <c r="W11567" s="1" t="s">
        <v>92</v>
      </c>
      <c r="X11567" s="1" t="s">
        <v>93</v>
      </c>
      <c r="Y11567">
        <v>380660000</v>
      </c>
      <c r="Z11567">
        <v>47047</v>
      </c>
      <c r="AA11567" s="1" t="s">
        <v>93</v>
      </c>
      <c r="AB11567" s="1" t="s">
        <v>93</v>
      </c>
      <c r="AC11567" t="s">
        <v>91</v>
      </c>
      <c r="AF11567" s="1" t="s">
        <v>91</v>
      </c>
      <c r="AG11567" s="1" t="s">
        <v>91</v>
      </c>
      <c r="AH11567" t="s">
        <v>91</v>
      </c>
      <c r="AI11567" s="1" t="s">
        <v>94</v>
      </c>
      <c r="AJ11567" s="1" t="s">
        <v>91</v>
      </c>
      <c r="AK11567" s="1" t="s">
        <v>95</v>
      </c>
      <c r="AL11567" s="1" t="s">
        <v>94</v>
      </c>
      <c r="AM11567" s="1" t="s">
        <v>94</v>
      </c>
      <c r="AN11567" t="s">
        <v>91</v>
      </c>
      <c r="AO11567" s="1" t="s">
        <v>100</v>
      </c>
      <c r="AP11567" s="1" t="s">
        <v>107</v>
      </c>
      <c r="AQ11567" s="1" t="s">
        <v>107</v>
      </c>
      <c r="AR11567" s="1" t="s">
        <v>98</v>
      </c>
      <c r="AS11567" s="1" t="s">
        <v>98</v>
      </c>
      <c r="AT11567" s="1" t="s">
        <v>97</v>
      </c>
      <c r="AU11567" s="1" t="s">
        <v>97</v>
      </c>
      <c r="AV11567" s="1" t="s">
        <v>99</v>
      </c>
      <c r="AW11567" s="1" t="s">
        <v>99</v>
      </c>
      <c r="AX11567" t="s">
        <v>91</v>
      </c>
      <c r="AY11567" t="s">
        <v>91</v>
      </c>
      <c r="AZ11567">
        <v>116653</v>
      </c>
      <c r="BA11567">
        <v>70000</v>
      </c>
      <c r="BB11567">
        <v>46653</v>
      </c>
      <c r="BC11567">
        <v>64024</v>
      </c>
      <c r="BD11567">
        <v>47000</v>
      </c>
      <c r="BE11567">
        <v>0</v>
      </c>
      <c r="BF11567">
        <v>17024</v>
      </c>
      <c r="BG11567">
        <v>64024</v>
      </c>
      <c r="BH11567">
        <v>0</v>
      </c>
      <c r="BI11567">
        <v>64024</v>
      </c>
      <c r="BJ11567">
        <v>826</v>
      </c>
      <c r="BK11567">
        <v>4557</v>
      </c>
      <c r="BL11567">
        <v>4409</v>
      </c>
      <c r="BM11567" t="s">
        <v>91</v>
      </c>
      <c r="BN11567" t="s">
        <v>91</v>
      </c>
      <c r="BO11567" t="s">
        <v>91</v>
      </c>
      <c r="BP11567" t="s">
        <v>91</v>
      </c>
      <c r="BQ11567" s="2">
        <v>37900</v>
      </c>
      <c r="BR11567" s="2"/>
      <c r="BV11567" t="s">
        <v>91</v>
      </c>
      <c r="BW11567" s="1" t="s">
        <v>91</v>
      </c>
      <c r="BX11567" s="1" t="s">
        <v>91</v>
      </c>
      <c r="BY11567" s="2"/>
      <c r="CB11567" t="s">
        <v>91</v>
      </c>
      <c r="CC11567" t="s">
        <v>91</v>
      </c>
      <c r="CD11567" t="s">
        <v>91</v>
      </c>
      <c r="CE11567" t="s">
        <v>91</v>
      </c>
      <c r="CF11567" t="s">
        <v>91</v>
      </c>
      <c r="CG11567" t="s">
        <v>91</v>
      </c>
      <c r="CH11567" t="s">
        <v>91</v>
      </c>
      <c r="CI11567" s="2"/>
      <c r="CJ11567" s="1" t="s">
        <v>100</v>
      </c>
    </row>
    <row r="11568" spans="1:88" x14ac:dyDescent="0.3">
      <c r="A11568" s="1" t="s">
        <v>4718</v>
      </c>
      <c r="B11568" s="2">
        <v>44926</v>
      </c>
      <c r="C11568">
        <v>1</v>
      </c>
      <c r="D11568">
        <v>1</v>
      </c>
      <c r="E11568">
        <v>0</v>
      </c>
      <c r="F11568" s="1" t="s">
        <v>4894</v>
      </c>
      <c r="G11568">
        <v>6</v>
      </c>
      <c r="H11568">
        <v>51</v>
      </c>
      <c r="I11568">
        <v>2</v>
      </c>
      <c r="J11568">
        <v>2221518</v>
      </c>
      <c r="K11568" s="1" t="s">
        <v>90</v>
      </c>
      <c r="L11568">
        <v>0</v>
      </c>
      <c r="M11568" t="s">
        <v>91</v>
      </c>
      <c r="N11568" s="2">
        <v>44670</v>
      </c>
      <c r="O11568" s="2">
        <v>44670</v>
      </c>
      <c r="P11568">
        <v>2022</v>
      </c>
      <c r="Q11568">
        <v>2022</v>
      </c>
      <c r="R11568">
        <v>13</v>
      </c>
      <c r="S11568" t="s">
        <v>91</v>
      </c>
      <c r="T11568">
        <v>13</v>
      </c>
      <c r="U11568" t="s">
        <v>91</v>
      </c>
      <c r="V11568" s="1" t="s">
        <v>92</v>
      </c>
      <c r="W11568" s="1" t="s">
        <v>92</v>
      </c>
      <c r="X11568" s="1" t="s">
        <v>93</v>
      </c>
      <c r="Y11568">
        <v>381250000</v>
      </c>
      <c r="Z11568">
        <v>47157</v>
      </c>
      <c r="AA11568" s="1" t="s">
        <v>93</v>
      </c>
      <c r="AB11568" s="1" t="s">
        <v>93</v>
      </c>
      <c r="AC11568" t="s">
        <v>91</v>
      </c>
      <c r="AF11568" s="1" t="s">
        <v>91</v>
      </c>
      <c r="AG11568" s="1" t="s">
        <v>91</v>
      </c>
      <c r="AH11568" t="s">
        <v>91</v>
      </c>
      <c r="AI11568" s="1" t="s">
        <v>94</v>
      </c>
      <c r="AJ11568" s="1" t="s">
        <v>91</v>
      </c>
      <c r="AK11568" s="1" t="s">
        <v>95</v>
      </c>
      <c r="AL11568" s="1" t="s">
        <v>94</v>
      </c>
      <c r="AM11568" s="1" t="s">
        <v>94</v>
      </c>
      <c r="AN11568" t="s">
        <v>91</v>
      </c>
      <c r="AO11568" s="1" t="s">
        <v>100</v>
      </c>
      <c r="AP11568" s="1" t="s">
        <v>97</v>
      </c>
      <c r="AQ11568" s="1" t="s">
        <v>97</v>
      </c>
      <c r="AR11568" s="1" t="s">
        <v>97</v>
      </c>
      <c r="AS11568" s="1" t="s">
        <v>97</v>
      </c>
      <c r="AT11568" s="1" t="s">
        <v>97</v>
      </c>
      <c r="AU11568" s="1" t="s">
        <v>97</v>
      </c>
      <c r="AV11568" s="1" t="s">
        <v>99</v>
      </c>
      <c r="AW11568" s="1" t="s">
        <v>99</v>
      </c>
      <c r="AX11568" t="s">
        <v>91</v>
      </c>
      <c r="AY11568" t="s">
        <v>91</v>
      </c>
      <c r="AZ11568">
        <v>15900</v>
      </c>
      <c r="BA11568">
        <v>0</v>
      </c>
      <c r="BB11568">
        <v>15900</v>
      </c>
      <c r="BC11568">
        <v>25455</v>
      </c>
      <c r="BD11568">
        <v>5250</v>
      </c>
      <c r="BE11568">
        <v>0</v>
      </c>
      <c r="BF11568">
        <v>20205</v>
      </c>
      <c r="BG11568">
        <v>25455</v>
      </c>
      <c r="BH11568">
        <v>0</v>
      </c>
      <c r="BI11568">
        <v>25455</v>
      </c>
      <c r="BJ11568">
        <v>6477</v>
      </c>
      <c r="BK11568">
        <v>3922.6</v>
      </c>
      <c r="BL11568">
        <v>2350</v>
      </c>
      <c r="BM11568" t="s">
        <v>91</v>
      </c>
      <c r="BN11568" t="s">
        <v>91</v>
      </c>
      <c r="BO11568" t="s">
        <v>91</v>
      </c>
      <c r="BP11568" t="s">
        <v>91</v>
      </c>
      <c r="BQ11568" s="2">
        <v>37900</v>
      </c>
      <c r="BR11568" s="2"/>
      <c r="BV11568" t="s">
        <v>91</v>
      </c>
      <c r="BW11568" s="1" t="s">
        <v>91</v>
      </c>
      <c r="BX11568" s="1" t="s">
        <v>91</v>
      </c>
      <c r="BY11568" s="2"/>
      <c r="CB11568" t="s">
        <v>91</v>
      </c>
      <c r="CC11568" t="s">
        <v>91</v>
      </c>
      <c r="CD11568" t="s">
        <v>91</v>
      </c>
      <c r="CE11568" t="s">
        <v>91</v>
      </c>
      <c r="CF11568" t="s">
        <v>91</v>
      </c>
      <c r="CG11568" t="s">
        <v>91</v>
      </c>
      <c r="CH11568" t="s">
        <v>91</v>
      </c>
      <c r="CI11568" s="2"/>
      <c r="CJ11568" s="1" t="s">
        <v>100</v>
      </c>
    </row>
    <row r="11569" spans="1:88" x14ac:dyDescent="0.3">
      <c r="A11569" s="1" t="s">
        <v>4718</v>
      </c>
      <c r="B11569" s="2">
        <v>44926</v>
      </c>
      <c r="C11569">
        <v>1</v>
      </c>
      <c r="D11569">
        <v>1</v>
      </c>
      <c r="E11569">
        <v>0</v>
      </c>
      <c r="F11569" s="1" t="s">
        <v>4880</v>
      </c>
      <c r="G11569">
        <v>6</v>
      </c>
      <c r="H11569">
        <v>51</v>
      </c>
      <c r="I11569">
        <v>2</v>
      </c>
      <c r="J11569">
        <v>2221601</v>
      </c>
      <c r="K11569" s="1" t="s">
        <v>90</v>
      </c>
      <c r="L11569">
        <v>0</v>
      </c>
      <c r="M11569" t="s">
        <v>91</v>
      </c>
      <c r="N11569" s="2">
        <v>44676</v>
      </c>
      <c r="O11569" s="2">
        <v>44676</v>
      </c>
      <c r="P11569">
        <v>2022</v>
      </c>
      <c r="Q11569">
        <v>2022</v>
      </c>
      <c r="R11569">
        <v>13</v>
      </c>
      <c r="S11569" t="s">
        <v>91</v>
      </c>
      <c r="T11569">
        <v>13</v>
      </c>
      <c r="U11569" t="s">
        <v>91</v>
      </c>
      <c r="V11569" s="1" t="s">
        <v>92</v>
      </c>
      <c r="W11569" s="1" t="s">
        <v>92</v>
      </c>
      <c r="X11569" s="1" t="s">
        <v>93</v>
      </c>
      <c r="Y11569">
        <v>381270000</v>
      </c>
      <c r="Z11569">
        <v>47157</v>
      </c>
      <c r="AA11569" s="1" t="s">
        <v>93</v>
      </c>
      <c r="AB11569" s="1" t="s">
        <v>93</v>
      </c>
      <c r="AC11569" t="s">
        <v>91</v>
      </c>
      <c r="AF11569" s="1" t="s">
        <v>91</v>
      </c>
      <c r="AG11569" s="1" t="s">
        <v>91</v>
      </c>
      <c r="AH11569" t="s">
        <v>91</v>
      </c>
      <c r="AI11569" s="1" t="s">
        <v>94</v>
      </c>
      <c r="AJ11569" s="1" t="s">
        <v>91</v>
      </c>
      <c r="AK11569" s="1" t="s">
        <v>95</v>
      </c>
      <c r="AL11569" s="1" t="s">
        <v>94</v>
      </c>
      <c r="AM11569" s="1" t="s">
        <v>94</v>
      </c>
      <c r="AN11569" t="s">
        <v>91</v>
      </c>
      <c r="AO11569" s="1" t="s">
        <v>96</v>
      </c>
      <c r="AP11569" s="1" t="s">
        <v>97</v>
      </c>
      <c r="AQ11569" s="1" t="s">
        <v>97</v>
      </c>
      <c r="AR11569" s="1" t="s">
        <v>98</v>
      </c>
      <c r="AS11569" s="1" t="s">
        <v>98</v>
      </c>
      <c r="AT11569" s="1" t="s">
        <v>97</v>
      </c>
      <c r="AU11569" s="1" t="s">
        <v>97</v>
      </c>
      <c r="AV11569" s="1" t="s">
        <v>99</v>
      </c>
      <c r="AW11569" s="1" t="s">
        <v>99</v>
      </c>
      <c r="AX11569" t="s">
        <v>91</v>
      </c>
      <c r="AY11569" t="s">
        <v>91</v>
      </c>
      <c r="AZ11569">
        <v>10870</v>
      </c>
      <c r="BA11569">
        <v>0</v>
      </c>
      <c r="BB11569">
        <v>10870</v>
      </c>
      <c r="BC11569">
        <v>91286.080000000002</v>
      </c>
      <c r="BD11569">
        <v>8408.08</v>
      </c>
      <c r="BE11569">
        <v>0</v>
      </c>
      <c r="BF11569">
        <v>82878</v>
      </c>
      <c r="BG11569">
        <v>8908.08</v>
      </c>
      <c r="BH11569">
        <v>82378</v>
      </c>
      <c r="BI11569">
        <v>91286.080000000002</v>
      </c>
      <c r="BJ11569">
        <v>1120</v>
      </c>
      <c r="BK11569">
        <v>1900</v>
      </c>
      <c r="BL11569">
        <v>1530</v>
      </c>
      <c r="BM11569" t="s">
        <v>91</v>
      </c>
      <c r="BN11569" t="s">
        <v>91</v>
      </c>
      <c r="BO11569" t="s">
        <v>91</v>
      </c>
      <c r="BP11569" t="s">
        <v>91</v>
      </c>
      <c r="BQ11569" s="2">
        <v>38266</v>
      </c>
      <c r="BR11569" s="2"/>
      <c r="BV11569" t="s">
        <v>91</v>
      </c>
      <c r="BW11569" s="1" t="s">
        <v>91</v>
      </c>
      <c r="BX11569" s="1" t="s">
        <v>91</v>
      </c>
      <c r="BY11569" s="2"/>
      <c r="CB11569" t="s">
        <v>91</v>
      </c>
      <c r="CC11569" t="s">
        <v>91</v>
      </c>
      <c r="CD11569" t="s">
        <v>91</v>
      </c>
      <c r="CE11569" t="s">
        <v>91</v>
      </c>
      <c r="CF11569" t="s">
        <v>91</v>
      </c>
      <c r="CG11569" t="s">
        <v>91</v>
      </c>
      <c r="CH11569" t="s">
        <v>91</v>
      </c>
      <c r="CI11569" s="2"/>
      <c r="CJ11569" s="1" t="s">
        <v>100</v>
      </c>
    </row>
    <row r="11570" spans="1:88" x14ac:dyDescent="0.3">
      <c r="A11570" s="1" t="s">
        <v>4718</v>
      </c>
      <c r="B11570" s="2">
        <v>44926</v>
      </c>
      <c r="C11570">
        <v>1</v>
      </c>
      <c r="D11570">
        <v>0</v>
      </c>
      <c r="E11570">
        <v>1</v>
      </c>
      <c r="F11570" s="1" t="s">
        <v>4900</v>
      </c>
      <c r="G11570">
        <v>6</v>
      </c>
      <c r="H11570">
        <v>51</v>
      </c>
      <c r="I11570">
        <v>2</v>
      </c>
      <c r="J11570">
        <v>2221571</v>
      </c>
      <c r="K11570" s="1" t="s">
        <v>90</v>
      </c>
      <c r="L11570">
        <v>0</v>
      </c>
      <c r="M11570" t="s">
        <v>91</v>
      </c>
      <c r="N11570" s="2">
        <v>44673</v>
      </c>
      <c r="O11570" s="2">
        <v>44673</v>
      </c>
      <c r="P11570">
        <v>2022</v>
      </c>
      <c r="Q11570">
        <v>2022</v>
      </c>
      <c r="R11570">
        <v>7</v>
      </c>
      <c r="S11570" t="s">
        <v>91</v>
      </c>
      <c r="T11570">
        <v>7</v>
      </c>
      <c r="U11570" t="s">
        <v>91</v>
      </c>
      <c r="V11570" s="1" t="s">
        <v>92</v>
      </c>
      <c r="W11570" s="1" t="s">
        <v>92</v>
      </c>
      <c r="X11570" s="1" t="s">
        <v>93</v>
      </c>
      <c r="Y11570">
        <v>381188127</v>
      </c>
      <c r="Z11570">
        <v>47157</v>
      </c>
      <c r="AA11570" s="1" t="s">
        <v>93</v>
      </c>
      <c r="AB11570" s="1" t="s">
        <v>93</v>
      </c>
      <c r="AC11570" t="s">
        <v>91</v>
      </c>
      <c r="AF11570" s="1" t="s">
        <v>91</v>
      </c>
      <c r="AG11570" s="1" t="s">
        <v>91</v>
      </c>
      <c r="AH11570" t="s">
        <v>91</v>
      </c>
      <c r="AI11570" s="1" t="s">
        <v>94</v>
      </c>
      <c r="AJ11570" s="1" t="s">
        <v>117</v>
      </c>
      <c r="AK11570" s="1" t="s">
        <v>95</v>
      </c>
      <c r="AL11570" s="1" t="s">
        <v>94</v>
      </c>
      <c r="AM11570" s="1" t="s">
        <v>94</v>
      </c>
      <c r="AN11570" t="s">
        <v>91</v>
      </c>
      <c r="AO11570" s="1" t="s">
        <v>100</v>
      </c>
      <c r="AP11570" s="1" t="s">
        <v>97</v>
      </c>
      <c r="AQ11570" s="1" t="s">
        <v>97</v>
      </c>
      <c r="AR11570" s="1" t="s">
        <v>107</v>
      </c>
      <c r="AS11570" s="1" t="s">
        <v>107</v>
      </c>
      <c r="AT11570" s="1" t="s">
        <v>97</v>
      </c>
      <c r="AU11570" s="1" t="s">
        <v>97</v>
      </c>
      <c r="AV11570" s="1" t="s">
        <v>93</v>
      </c>
      <c r="AW11570" s="1" t="s">
        <v>93</v>
      </c>
      <c r="AX11570" t="s">
        <v>91</v>
      </c>
      <c r="AY11570" t="s">
        <v>91</v>
      </c>
      <c r="AZ11570">
        <v>21727</v>
      </c>
      <c r="BA11570">
        <v>0</v>
      </c>
      <c r="BB11570">
        <v>21727</v>
      </c>
      <c r="BC11570">
        <v>115175</v>
      </c>
      <c r="BD11570">
        <v>44378</v>
      </c>
      <c r="BE11570">
        <v>0</v>
      </c>
      <c r="BF11570">
        <v>70797</v>
      </c>
      <c r="BG11570">
        <v>115175</v>
      </c>
      <c r="BH11570">
        <v>0</v>
      </c>
      <c r="BI11570">
        <v>115175</v>
      </c>
      <c r="BJ11570">
        <v>2640</v>
      </c>
      <c r="BK11570">
        <v>2167.42</v>
      </c>
      <c r="BL11570">
        <v>3646</v>
      </c>
      <c r="BM11570" t="s">
        <v>91</v>
      </c>
      <c r="BN11570" t="s">
        <v>91</v>
      </c>
      <c r="BO11570" t="s">
        <v>91</v>
      </c>
      <c r="BP11570" t="s">
        <v>91</v>
      </c>
      <c r="BQ11570" s="2">
        <v>38266</v>
      </c>
      <c r="BR11570" s="2">
        <v>44860</v>
      </c>
      <c r="BS11570">
        <v>2022</v>
      </c>
      <c r="BT11570">
        <v>2023</v>
      </c>
      <c r="BU11570">
        <v>7</v>
      </c>
      <c r="BV11570" t="s">
        <v>91</v>
      </c>
      <c r="BW11570" s="1" t="s">
        <v>93</v>
      </c>
      <c r="BX11570" s="1" t="s">
        <v>97</v>
      </c>
      <c r="BY11570" s="2">
        <v>44860</v>
      </c>
      <c r="BZ11570">
        <v>2022</v>
      </c>
      <c r="CA11570">
        <v>2023</v>
      </c>
      <c r="CB11570" t="s">
        <v>91</v>
      </c>
      <c r="CC11570" t="s">
        <v>91</v>
      </c>
      <c r="CD11570" t="s">
        <v>91</v>
      </c>
      <c r="CE11570" t="s">
        <v>91</v>
      </c>
      <c r="CF11570" t="s">
        <v>91</v>
      </c>
      <c r="CG11570" t="s">
        <v>91</v>
      </c>
      <c r="CH11570" t="s">
        <v>91</v>
      </c>
      <c r="CI11570" s="2">
        <v>38266</v>
      </c>
      <c r="CJ11570" s="1" t="s">
        <v>100</v>
      </c>
    </row>
    <row r="11571" spans="1:88" x14ac:dyDescent="0.3">
      <c r="A11571" s="1" t="s">
        <v>4718</v>
      </c>
      <c r="B11571" s="2">
        <v>44926</v>
      </c>
      <c r="C11571">
        <v>1</v>
      </c>
      <c r="D11571">
        <v>1</v>
      </c>
      <c r="E11571">
        <v>0</v>
      </c>
      <c r="F11571" s="1" t="s">
        <v>4896</v>
      </c>
      <c r="G11571">
        <v>6</v>
      </c>
      <c r="H11571">
        <v>51</v>
      </c>
      <c r="I11571">
        <v>2</v>
      </c>
      <c r="J11571">
        <v>2221275</v>
      </c>
      <c r="K11571" s="1" t="s">
        <v>90</v>
      </c>
      <c r="L11571">
        <v>0</v>
      </c>
      <c r="M11571" t="s">
        <v>91</v>
      </c>
      <c r="N11571" s="2">
        <v>44655</v>
      </c>
      <c r="O11571" s="2">
        <v>44655</v>
      </c>
      <c r="P11571">
        <v>2022</v>
      </c>
      <c r="Q11571">
        <v>2022</v>
      </c>
      <c r="R11571">
        <v>13</v>
      </c>
      <c r="S11571" t="s">
        <v>91</v>
      </c>
      <c r="T11571">
        <v>13</v>
      </c>
      <c r="U11571" t="s">
        <v>91</v>
      </c>
      <c r="V11571" s="1" t="s">
        <v>92</v>
      </c>
      <c r="W11571" s="1" t="s">
        <v>92</v>
      </c>
      <c r="X11571" s="1" t="s">
        <v>93</v>
      </c>
      <c r="Y11571">
        <v>381150000</v>
      </c>
      <c r="Z11571">
        <v>47157</v>
      </c>
      <c r="AA11571" s="1" t="s">
        <v>93</v>
      </c>
      <c r="AB11571" s="1" t="s">
        <v>93</v>
      </c>
      <c r="AC11571" t="s">
        <v>91</v>
      </c>
      <c r="AF11571" s="1" t="s">
        <v>91</v>
      </c>
      <c r="AG11571" s="1" t="s">
        <v>91</v>
      </c>
      <c r="AH11571" t="s">
        <v>91</v>
      </c>
      <c r="AI11571" s="1" t="s">
        <v>94</v>
      </c>
      <c r="AJ11571" s="1" t="s">
        <v>91</v>
      </c>
      <c r="AK11571" s="1" t="s">
        <v>95</v>
      </c>
      <c r="AL11571" s="1" t="s">
        <v>94</v>
      </c>
      <c r="AM11571" s="1" t="s">
        <v>94</v>
      </c>
      <c r="AN11571" t="s">
        <v>91</v>
      </c>
      <c r="AO11571" s="1" t="s">
        <v>96</v>
      </c>
      <c r="AP11571" s="1" t="s">
        <v>97</v>
      </c>
      <c r="AQ11571" s="1" t="s">
        <v>97</v>
      </c>
      <c r="AR11571" s="1" t="s">
        <v>97</v>
      </c>
      <c r="AS11571" s="1" t="s">
        <v>97</v>
      </c>
      <c r="AT11571" s="1" t="s">
        <v>97</v>
      </c>
      <c r="AU11571" s="1" t="s">
        <v>97</v>
      </c>
      <c r="AV11571" s="1" t="s">
        <v>99</v>
      </c>
      <c r="AW11571" s="1" t="s">
        <v>99</v>
      </c>
      <c r="AX11571" t="s">
        <v>91</v>
      </c>
      <c r="AY11571" t="s">
        <v>91</v>
      </c>
      <c r="AZ11571">
        <v>1070</v>
      </c>
      <c r="BA11571">
        <v>0</v>
      </c>
      <c r="BB11571">
        <v>1070</v>
      </c>
      <c r="BC11571">
        <v>15162</v>
      </c>
      <c r="BD11571">
        <v>0</v>
      </c>
      <c r="BE11571">
        <v>0</v>
      </c>
      <c r="BF11571">
        <v>15162</v>
      </c>
      <c r="BG11571">
        <v>13458</v>
      </c>
      <c r="BH11571">
        <v>1704</v>
      </c>
      <c r="BI11571">
        <v>15162</v>
      </c>
      <c r="BJ11571">
        <v>3142</v>
      </c>
      <c r="BK11571">
        <v>2736</v>
      </c>
      <c r="BL11571">
        <v>2330</v>
      </c>
      <c r="BM11571" t="s">
        <v>91</v>
      </c>
      <c r="BN11571" t="s">
        <v>91</v>
      </c>
      <c r="BO11571" t="s">
        <v>91</v>
      </c>
      <c r="BP11571" t="s">
        <v>91</v>
      </c>
      <c r="BQ11571" s="2">
        <v>37900</v>
      </c>
      <c r="BR11571" s="2"/>
      <c r="BV11571" t="s">
        <v>91</v>
      </c>
      <c r="BW11571" s="1" t="s">
        <v>91</v>
      </c>
      <c r="BX11571" s="1" t="s">
        <v>91</v>
      </c>
      <c r="BY11571" s="2"/>
      <c r="CB11571" t="s">
        <v>91</v>
      </c>
      <c r="CC11571" t="s">
        <v>91</v>
      </c>
      <c r="CD11571" t="s">
        <v>91</v>
      </c>
      <c r="CE11571" t="s">
        <v>91</v>
      </c>
      <c r="CF11571" t="s">
        <v>91</v>
      </c>
      <c r="CG11571" t="s">
        <v>91</v>
      </c>
      <c r="CH11571" t="s">
        <v>91</v>
      </c>
      <c r="CI11571" s="2"/>
      <c r="CJ11571" s="1" t="s">
        <v>100</v>
      </c>
    </row>
    <row r="11572" spans="1:88" x14ac:dyDescent="0.3">
      <c r="A11572" s="1" t="s">
        <v>4718</v>
      </c>
      <c r="B11572" s="2">
        <v>44926</v>
      </c>
      <c r="C11572">
        <v>1</v>
      </c>
      <c r="D11572">
        <v>1</v>
      </c>
      <c r="E11572">
        <v>0</v>
      </c>
      <c r="F11572" s="1" t="s">
        <v>4897</v>
      </c>
      <c r="G11572">
        <v>6</v>
      </c>
      <c r="H11572">
        <v>51</v>
      </c>
      <c r="I11572">
        <v>2</v>
      </c>
      <c r="J11572">
        <v>2221874</v>
      </c>
      <c r="K11572" s="1" t="s">
        <v>90</v>
      </c>
      <c r="L11572">
        <v>0</v>
      </c>
      <c r="M11572" t="s">
        <v>91</v>
      </c>
      <c r="N11572" s="2">
        <v>44693</v>
      </c>
      <c r="O11572" s="2">
        <v>44693</v>
      </c>
      <c r="P11572">
        <v>2022</v>
      </c>
      <c r="Q11572">
        <v>2022</v>
      </c>
      <c r="R11572">
        <v>13</v>
      </c>
      <c r="S11572" t="s">
        <v>91</v>
      </c>
      <c r="T11572">
        <v>13</v>
      </c>
      <c r="U11572" t="s">
        <v>91</v>
      </c>
      <c r="V11572" s="1" t="s">
        <v>92</v>
      </c>
      <c r="W11572" s="1" t="s">
        <v>92</v>
      </c>
      <c r="X11572" s="1" t="s">
        <v>93</v>
      </c>
      <c r="Y11572">
        <v>381180000</v>
      </c>
      <c r="Z11572">
        <v>47157</v>
      </c>
      <c r="AA11572" s="1" t="s">
        <v>93</v>
      </c>
      <c r="AB11572" s="1" t="s">
        <v>93</v>
      </c>
      <c r="AC11572" t="s">
        <v>91</v>
      </c>
      <c r="AF11572" s="1" t="s">
        <v>91</v>
      </c>
      <c r="AG11572" s="1" t="s">
        <v>91</v>
      </c>
      <c r="AH11572" t="s">
        <v>91</v>
      </c>
      <c r="AI11572" s="1" t="s">
        <v>94</v>
      </c>
      <c r="AJ11572" s="1" t="s">
        <v>91</v>
      </c>
      <c r="AK11572" s="1" t="s">
        <v>95</v>
      </c>
      <c r="AL11572" s="1" t="s">
        <v>94</v>
      </c>
      <c r="AM11572" s="1" t="s">
        <v>94</v>
      </c>
      <c r="AN11572" t="s">
        <v>91</v>
      </c>
      <c r="AO11572" s="1" t="s">
        <v>100</v>
      </c>
      <c r="AP11572" s="1" t="s">
        <v>97</v>
      </c>
      <c r="AQ11572" s="1" t="s">
        <v>97</v>
      </c>
      <c r="AR11572" s="1" t="s">
        <v>97</v>
      </c>
      <c r="AS11572" s="1" t="s">
        <v>97</v>
      </c>
      <c r="AT11572" s="1" t="s">
        <v>97</v>
      </c>
      <c r="AU11572" s="1" t="s">
        <v>97</v>
      </c>
      <c r="AV11572" s="1" t="s">
        <v>99</v>
      </c>
      <c r="AW11572" s="1" t="s">
        <v>99</v>
      </c>
      <c r="AX11572" t="s">
        <v>91</v>
      </c>
      <c r="AY11572" t="s">
        <v>91</v>
      </c>
      <c r="AZ11572">
        <v>2870</v>
      </c>
      <c r="BA11572">
        <v>0</v>
      </c>
      <c r="BB11572">
        <v>2870</v>
      </c>
      <c r="BC11572">
        <v>13050</v>
      </c>
      <c r="BD11572">
        <v>0</v>
      </c>
      <c r="BE11572">
        <v>0</v>
      </c>
      <c r="BF11572">
        <v>13050</v>
      </c>
      <c r="BG11572">
        <v>13050</v>
      </c>
      <c r="BH11572">
        <v>0</v>
      </c>
      <c r="BI11572">
        <v>13050</v>
      </c>
      <c r="BJ11572">
        <v>0</v>
      </c>
      <c r="BK11572">
        <v>1457</v>
      </c>
      <c r="BL11572">
        <v>1294</v>
      </c>
      <c r="BM11572" t="s">
        <v>91</v>
      </c>
      <c r="BN11572" t="s">
        <v>91</v>
      </c>
      <c r="BO11572" t="s">
        <v>91</v>
      </c>
      <c r="BP11572" t="s">
        <v>91</v>
      </c>
      <c r="BQ11572" s="2">
        <v>38266</v>
      </c>
      <c r="BR11572" s="2"/>
      <c r="BV11572" t="s">
        <v>91</v>
      </c>
      <c r="BW11572" s="1" t="s">
        <v>91</v>
      </c>
      <c r="BX11572" s="1" t="s">
        <v>91</v>
      </c>
      <c r="BY11572" s="2"/>
      <c r="CB11572" t="s">
        <v>91</v>
      </c>
      <c r="CC11572" t="s">
        <v>91</v>
      </c>
      <c r="CD11572" t="s">
        <v>91</v>
      </c>
      <c r="CE11572" t="s">
        <v>91</v>
      </c>
      <c r="CF11572" t="s">
        <v>91</v>
      </c>
      <c r="CG11572" t="s">
        <v>91</v>
      </c>
      <c r="CH11572" t="s">
        <v>91</v>
      </c>
      <c r="CI11572" s="2"/>
      <c r="CJ11572" s="1" t="s">
        <v>100</v>
      </c>
    </row>
    <row r="11573" spans="1:88" x14ac:dyDescent="0.3">
      <c r="A11573" s="1" t="s">
        <v>4718</v>
      </c>
      <c r="B11573" s="2">
        <v>44926</v>
      </c>
      <c r="C11573">
        <v>1</v>
      </c>
      <c r="D11573">
        <v>0</v>
      </c>
      <c r="E11573">
        <v>1</v>
      </c>
      <c r="F11573" s="1" t="s">
        <v>4853</v>
      </c>
      <c r="G11573">
        <v>6</v>
      </c>
      <c r="H11573">
        <v>51</v>
      </c>
      <c r="I11573">
        <v>2</v>
      </c>
      <c r="J11573">
        <v>2220839</v>
      </c>
      <c r="K11573" s="1" t="s">
        <v>90</v>
      </c>
      <c r="L11573">
        <v>0</v>
      </c>
      <c r="M11573" t="s">
        <v>91</v>
      </c>
      <c r="N11573" s="2">
        <v>44627</v>
      </c>
      <c r="O11573" s="2">
        <v>44627</v>
      </c>
      <c r="P11573">
        <v>2022</v>
      </c>
      <c r="Q11573">
        <v>2022</v>
      </c>
      <c r="R11573">
        <v>13</v>
      </c>
      <c r="S11573" t="s">
        <v>91</v>
      </c>
      <c r="T11573">
        <v>13</v>
      </c>
      <c r="U11573" t="s">
        <v>91</v>
      </c>
      <c r="V11573" s="1" t="s">
        <v>92</v>
      </c>
      <c r="W11573" s="1" t="s">
        <v>92</v>
      </c>
      <c r="X11573" s="1" t="s">
        <v>93</v>
      </c>
      <c r="Y11573">
        <v>381110000</v>
      </c>
      <c r="Z11573">
        <v>47157</v>
      </c>
      <c r="AA11573" s="1" t="s">
        <v>93</v>
      </c>
      <c r="AB11573" s="1" t="s">
        <v>93</v>
      </c>
      <c r="AC11573" t="s">
        <v>91</v>
      </c>
      <c r="AF11573" s="1" t="s">
        <v>91</v>
      </c>
      <c r="AG11573" s="1" t="s">
        <v>91</v>
      </c>
      <c r="AH11573" t="s">
        <v>91</v>
      </c>
      <c r="AI11573" s="1" t="s">
        <v>94</v>
      </c>
      <c r="AJ11573" s="1" t="s">
        <v>117</v>
      </c>
      <c r="AK11573" s="1" t="s">
        <v>95</v>
      </c>
      <c r="AL11573" s="1" t="s">
        <v>94</v>
      </c>
      <c r="AM11573" s="1" t="s">
        <v>94</v>
      </c>
      <c r="AN11573" t="s">
        <v>91</v>
      </c>
      <c r="AO11573" s="1" t="s">
        <v>96</v>
      </c>
      <c r="AP11573" s="1" t="s">
        <v>97</v>
      </c>
      <c r="AQ11573" s="1" t="s">
        <v>97</v>
      </c>
      <c r="AR11573" s="1" t="s">
        <v>98</v>
      </c>
      <c r="AS11573" s="1" t="s">
        <v>98</v>
      </c>
      <c r="AT11573" s="1" t="s">
        <v>98</v>
      </c>
      <c r="AU11573" s="1" t="s">
        <v>98</v>
      </c>
      <c r="AV11573" s="1" t="s">
        <v>99</v>
      </c>
      <c r="AW11573" s="1" t="s">
        <v>99</v>
      </c>
      <c r="AX11573" t="s">
        <v>91</v>
      </c>
      <c r="AY11573" t="s">
        <v>91</v>
      </c>
      <c r="AZ11573">
        <v>550</v>
      </c>
      <c r="BA11573">
        <v>0</v>
      </c>
      <c r="BB11573">
        <v>550</v>
      </c>
      <c r="BC11573">
        <v>55575.38</v>
      </c>
      <c r="BD11573">
        <v>0</v>
      </c>
      <c r="BE11573">
        <v>0</v>
      </c>
      <c r="BF11573">
        <v>55575.38</v>
      </c>
      <c r="BG11573">
        <v>55575.38</v>
      </c>
      <c r="BH11573">
        <v>0</v>
      </c>
      <c r="BI11573">
        <v>55575.38</v>
      </c>
      <c r="BJ11573">
        <v>500</v>
      </c>
      <c r="BK11573">
        <v>1000</v>
      </c>
      <c r="BL11573">
        <v>880</v>
      </c>
      <c r="BM11573" t="s">
        <v>91</v>
      </c>
      <c r="BN11573" t="s">
        <v>91</v>
      </c>
      <c r="BO11573" t="s">
        <v>91</v>
      </c>
      <c r="BP11573" t="s">
        <v>91</v>
      </c>
      <c r="BQ11573" s="2">
        <v>38266</v>
      </c>
      <c r="BR11573" s="2">
        <v>44892</v>
      </c>
      <c r="BS11573">
        <v>2022</v>
      </c>
      <c r="BT11573">
        <v>2023</v>
      </c>
      <c r="BU11573">
        <v>13</v>
      </c>
      <c r="BV11573" t="s">
        <v>91</v>
      </c>
      <c r="BW11573" s="1" t="s">
        <v>93</v>
      </c>
      <c r="BX11573" s="1" t="s">
        <v>316</v>
      </c>
      <c r="BY11573" s="2">
        <v>44792</v>
      </c>
      <c r="BZ11573">
        <v>2022</v>
      </c>
      <c r="CA11573">
        <v>2022</v>
      </c>
      <c r="CB11573" t="s">
        <v>91</v>
      </c>
      <c r="CC11573" t="s">
        <v>91</v>
      </c>
      <c r="CD11573" t="s">
        <v>91</v>
      </c>
      <c r="CE11573" t="s">
        <v>91</v>
      </c>
      <c r="CF11573" t="s">
        <v>91</v>
      </c>
      <c r="CG11573" t="s">
        <v>91</v>
      </c>
      <c r="CH11573" t="s">
        <v>91</v>
      </c>
      <c r="CI11573" s="2">
        <v>38266</v>
      </c>
      <c r="CJ11573" s="1" t="s">
        <v>100</v>
      </c>
    </row>
    <row r="11574" spans="1:88" x14ac:dyDescent="0.3">
      <c r="A11574" s="1" t="s">
        <v>4718</v>
      </c>
      <c r="B11574" s="2">
        <v>44926</v>
      </c>
      <c r="C11574">
        <v>1</v>
      </c>
      <c r="D11574">
        <v>1</v>
      </c>
      <c r="E11574">
        <v>0</v>
      </c>
      <c r="F11574" s="1" t="s">
        <v>4879</v>
      </c>
      <c r="G11574">
        <v>6</v>
      </c>
      <c r="H11574">
        <v>51</v>
      </c>
      <c r="I11574">
        <v>2</v>
      </c>
      <c r="J11574">
        <v>2221762</v>
      </c>
      <c r="K11574" s="1" t="s">
        <v>90</v>
      </c>
      <c r="L11574">
        <v>0</v>
      </c>
      <c r="M11574" t="s">
        <v>91</v>
      </c>
      <c r="N11574" s="2">
        <v>44686</v>
      </c>
      <c r="O11574" s="2">
        <v>44686</v>
      </c>
      <c r="P11574">
        <v>2022</v>
      </c>
      <c r="Q11574">
        <v>2022</v>
      </c>
      <c r="R11574">
        <v>13</v>
      </c>
      <c r="S11574" t="s">
        <v>91</v>
      </c>
      <c r="T11574">
        <v>13</v>
      </c>
      <c r="U11574" t="s">
        <v>91</v>
      </c>
      <c r="V11574" s="1" t="s">
        <v>92</v>
      </c>
      <c r="W11574" s="1" t="s">
        <v>92</v>
      </c>
      <c r="X11574" s="1" t="s">
        <v>93</v>
      </c>
      <c r="Y11574">
        <v>381090000</v>
      </c>
      <c r="Z11574">
        <v>47157</v>
      </c>
      <c r="AA11574" s="1" t="s">
        <v>93</v>
      </c>
      <c r="AB11574" s="1" t="s">
        <v>93</v>
      </c>
      <c r="AC11574" t="s">
        <v>91</v>
      </c>
      <c r="AF11574" s="1" t="s">
        <v>91</v>
      </c>
      <c r="AG11574" s="1" t="s">
        <v>91</v>
      </c>
      <c r="AH11574" t="s">
        <v>91</v>
      </c>
      <c r="AI11574" s="1" t="s">
        <v>94</v>
      </c>
      <c r="AJ11574" s="1" t="s">
        <v>91</v>
      </c>
      <c r="AK11574" s="1" t="s">
        <v>95</v>
      </c>
      <c r="AL11574" s="1" t="s">
        <v>94</v>
      </c>
      <c r="AM11574" s="1" t="s">
        <v>94</v>
      </c>
      <c r="AN11574" t="s">
        <v>91</v>
      </c>
      <c r="AO11574" s="1" t="s">
        <v>100</v>
      </c>
      <c r="AP11574" s="1" t="s">
        <v>97</v>
      </c>
      <c r="AQ11574" s="1" t="s">
        <v>97</v>
      </c>
      <c r="AR11574" s="1" t="s">
        <v>107</v>
      </c>
      <c r="AS11574" s="1" t="s">
        <v>107</v>
      </c>
      <c r="AT11574" s="1" t="s">
        <v>97</v>
      </c>
      <c r="AU11574" s="1" t="s">
        <v>97</v>
      </c>
      <c r="AV11574" s="1" t="s">
        <v>99</v>
      </c>
      <c r="AW11574" s="1" t="s">
        <v>99</v>
      </c>
      <c r="AX11574" t="s">
        <v>91</v>
      </c>
      <c r="AY11574" t="s">
        <v>91</v>
      </c>
      <c r="AZ11574">
        <v>23568</v>
      </c>
      <c r="BA11574">
        <v>0</v>
      </c>
      <c r="BB11574">
        <v>23568</v>
      </c>
      <c r="BC11574">
        <v>131345.54999999999</v>
      </c>
      <c r="BD11574">
        <v>40500</v>
      </c>
      <c r="BE11574">
        <v>0</v>
      </c>
      <c r="BF11574">
        <v>90845.55</v>
      </c>
      <c r="BG11574">
        <v>68345.55</v>
      </c>
      <c r="BH11574">
        <v>63000</v>
      </c>
      <c r="BI11574">
        <v>131345.54999999999</v>
      </c>
      <c r="BJ11574">
        <v>1842.57</v>
      </c>
      <c r="BK11574">
        <v>2456.81</v>
      </c>
      <c r="BL11574">
        <v>2122</v>
      </c>
      <c r="BM11574" t="s">
        <v>91</v>
      </c>
      <c r="BN11574" t="s">
        <v>91</v>
      </c>
      <c r="BO11574" t="s">
        <v>91</v>
      </c>
      <c r="BP11574" t="s">
        <v>91</v>
      </c>
      <c r="BQ11574" s="2">
        <v>38266</v>
      </c>
      <c r="BR11574" s="2"/>
      <c r="BV11574" t="s">
        <v>91</v>
      </c>
      <c r="BW11574" s="1" t="s">
        <v>91</v>
      </c>
      <c r="BX11574" s="1" t="s">
        <v>91</v>
      </c>
      <c r="BY11574" s="2"/>
      <c r="CB11574" t="s">
        <v>91</v>
      </c>
      <c r="CC11574" t="s">
        <v>91</v>
      </c>
      <c r="CD11574" t="s">
        <v>91</v>
      </c>
      <c r="CE11574" t="s">
        <v>91</v>
      </c>
      <c r="CF11574" t="s">
        <v>91</v>
      </c>
      <c r="CG11574" t="s">
        <v>91</v>
      </c>
      <c r="CH11574" t="s">
        <v>91</v>
      </c>
      <c r="CI11574" s="2"/>
      <c r="CJ11574" s="1" t="s">
        <v>100</v>
      </c>
    </row>
    <row r="11575" spans="1:88" x14ac:dyDescent="0.3">
      <c r="A11575" s="1" t="s">
        <v>4718</v>
      </c>
      <c r="B11575" s="2">
        <v>44926</v>
      </c>
      <c r="C11575">
        <v>1</v>
      </c>
      <c r="D11575">
        <v>1</v>
      </c>
      <c r="E11575">
        <v>0</v>
      </c>
      <c r="F11575" s="1" t="s">
        <v>4895</v>
      </c>
      <c r="G11575">
        <v>6</v>
      </c>
      <c r="H11575">
        <v>51</v>
      </c>
      <c r="I11575">
        <v>2</v>
      </c>
      <c r="J11575">
        <v>2221144</v>
      </c>
      <c r="K11575" s="1" t="s">
        <v>90</v>
      </c>
      <c r="L11575">
        <v>0</v>
      </c>
      <c r="M11575" t="s">
        <v>91</v>
      </c>
      <c r="N11575" s="2">
        <v>44645</v>
      </c>
      <c r="O11575" s="2">
        <v>44645</v>
      </c>
      <c r="P11575">
        <v>2022</v>
      </c>
      <c r="Q11575">
        <v>2022</v>
      </c>
      <c r="R11575">
        <v>13</v>
      </c>
      <c r="S11575" t="s">
        <v>91</v>
      </c>
      <c r="T11575">
        <v>13</v>
      </c>
      <c r="U11575" t="s">
        <v>91</v>
      </c>
      <c r="V11575" s="1" t="s">
        <v>92</v>
      </c>
      <c r="W11575" s="1" t="s">
        <v>92</v>
      </c>
      <c r="X11575" s="1" t="s">
        <v>93</v>
      </c>
      <c r="Y11575">
        <v>381150000</v>
      </c>
      <c r="Z11575">
        <v>47157</v>
      </c>
      <c r="AA11575" s="1" t="s">
        <v>93</v>
      </c>
      <c r="AB11575" s="1" t="s">
        <v>93</v>
      </c>
      <c r="AC11575" t="s">
        <v>91</v>
      </c>
      <c r="AF11575" s="1" t="s">
        <v>91</v>
      </c>
      <c r="AG11575" s="1" t="s">
        <v>91</v>
      </c>
      <c r="AH11575" t="s">
        <v>91</v>
      </c>
      <c r="AI11575" s="1" t="s">
        <v>94</v>
      </c>
      <c r="AJ11575" s="1" t="s">
        <v>91</v>
      </c>
      <c r="AK11575" s="1" t="s">
        <v>95</v>
      </c>
      <c r="AL11575" s="1" t="s">
        <v>94</v>
      </c>
      <c r="AM11575" s="1" t="s">
        <v>94</v>
      </c>
      <c r="AN11575" t="s">
        <v>91</v>
      </c>
      <c r="AO11575" s="1" t="s">
        <v>100</v>
      </c>
      <c r="AP11575" s="1" t="s">
        <v>97</v>
      </c>
      <c r="AQ11575" s="1" t="s">
        <v>97</v>
      </c>
      <c r="AR11575" s="1" t="s">
        <v>98</v>
      </c>
      <c r="AS11575" s="1" t="s">
        <v>98</v>
      </c>
      <c r="AT11575" s="1" t="s">
        <v>97</v>
      </c>
      <c r="AU11575" s="1" t="s">
        <v>97</v>
      </c>
      <c r="AV11575" s="1" t="s">
        <v>99</v>
      </c>
      <c r="AW11575" s="1" t="s">
        <v>99</v>
      </c>
      <c r="AX11575" t="s">
        <v>91</v>
      </c>
      <c r="AY11575" t="s">
        <v>91</v>
      </c>
      <c r="AZ11575">
        <v>27400</v>
      </c>
      <c r="BA11575">
        <v>0</v>
      </c>
      <c r="BB11575">
        <v>27400</v>
      </c>
      <c r="BC11575">
        <v>62465</v>
      </c>
      <c r="BD11575">
        <v>26165</v>
      </c>
      <c r="BE11575">
        <v>0</v>
      </c>
      <c r="BF11575">
        <v>36300</v>
      </c>
      <c r="BG11575">
        <v>49465</v>
      </c>
      <c r="BH11575">
        <v>13000</v>
      </c>
      <c r="BI11575">
        <v>62465</v>
      </c>
      <c r="BJ11575">
        <v>3871.98</v>
      </c>
      <c r="BK11575">
        <v>3525.47</v>
      </c>
      <c r="BL11575">
        <v>2830</v>
      </c>
      <c r="BM11575" t="s">
        <v>91</v>
      </c>
      <c r="BN11575" t="s">
        <v>91</v>
      </c>
      <c r="BO11575" t="s">
        <v>91</v>
      </c>
      <c r="BP11575" t="s">
        <v>91</v>
      </c>
      <c r="BQ11575" s="2">
        <v>37900</v>
      </c>
      <c r="BR11575" s="2"/>
      <c r="BV11575" t="s">
        <v>91</v>
      </c>
      <c r="BW11575" s="1" t="s">
        <v>91</v>
      </c>
      <c r="BX11575" s="1" t="s">
        <v>91</v>
      </c>
      <c r="BY11575" s="2"/>
      <c r="CB11575" t="s">
        <v>91</v>
      </c>
      <c r="CC11575" t="s">
        <v>91</v>
      </c>
      <c r="CD11575" t="s">
        <v>91</v>
      </c>
      <c r="CE11575" t="s">
        <v>91</v>
      </c>
      <c r="CF11575" t="s">
        <v>91</v>
      </c>
      <c r="CG11575" t="s">
        <v>91</v>
      </c>
      <c r="CH11575" t="s">
        <v>91</v>
      </c>
      <c r="CI11575" s="2"/>
      <c r="CJ11575" s="1" t="s">
        <v>100</v>
      </c>
    </row>
    <row r="11576" spans="1:88" x14ac:dyDescent="0.3">
      <c r="A11576" s="1" t="s">
        <v>4718</v>
      </c>
      <c r="B11576" s="2">
        <v>44926</v>
      </c>
      <c r="C11576">
        <v>1</v>
      </c>
      <c r="D11576">
        <v>1</v>
      </c>
      <c r="E11576">
        <v>0</v>
      </c>
      <c r="F11576" s="1" t="s">
        <v>4899</v>
      </c>
      <c r="G11576">
        <v>6</v>
      </c>
      <c r="H11576">
        <v>51</v>
      </c>
      <c r="I11576">
        <v>1</v>
      </c>
      <c r="J11576">
        <v>2210525</v>
      </c>
      <c r="K11576" s="1" t="s">
        <v>90</v>
      </c>
      <c r="L11576">
        <v>0</v>
      </c>
      <c r="M11576" t="s">
        <v>91</v>
      </c>
      <c r="N11576" s="2">
        <v>44706</v>
      </c>
      <c r="O11576" s="2">
        <v>44706</v>
      </c>
      <c r="P11576">
        <v>2022</v>
      </c>
      <c r="Q11576">
        <v>2022</v>
      </c>
      <c r="R11576">
        <v>13</v>
      </c>
      <c r="S11576" t="s">
        <v>91</v>
      </c>
      <c r="T11576">
        <v>13</v>
      </c>
      <c r="U11576" t="s">
        <v>91</v>
      </c>
      <c r="V11576" s="1" t="s">
        <v>92</v>
      </c>
      <c r="W11576" s="1" t="s">
        <v>92</v>
      </c>
      <c r="X11576" s="1" t="s">
        <v>93</v>
      </c>
      <c r="Y11576">
        <v>383510000</v>
      </c>
      <c r="Z11576">
        <v>47077</v>
      </c>
      <c r="AA11576" s="1" t="s">
        <v>93</v>
      </c>
      <c r="AB11576" s="1" t="s">
        <v>93</v>
      </c>
      <c r="AC11576" t="s">
        <v>91</v>
      </c>
      <c r="AF11576" s="1" t="s">
        <v>91</v>
      </c>
      <c r="AG11576" s="1" t="s">
        <v>91</v>
      </c>
      <c r="AH11576" t="s">
        <v>91</v>
      </c>
      <c r="AI11576" s="1" t="s">
        <v>94</v>
      </c>
      <c r="AJ11576" s="1" t="s">
        <v>91</v>
      </c>
      <c r="AK11576" s="1" t="s">
        <v>95</v>
      </c>
      <c r="AL11576" s="1" t="s">
        <v>94</v>
      </c>
      <c r="AM11576" s="1" t="s">
        <v>94</v>
      </c>
      <c r="AN11576" t="s">
        <v>91</v>
      </c>
      <c r="AO11576" s="1" t="s">
        <v>96</v>
      </c>
      <c r="AP11576" s="1" t="s">
        <v>107</v>
      </c>
      <c r="AQ11576" s="1" t="s">
        <v>107</v>
      </c>
      <c r="AR11576" s="1" t="s">
        <v>107</v>
      </c>
      <c r="AS11576" s="1" t="s">
        <v>107</v>
      </c>
      <c r="AT11576" s="1" t="s">
        <v>97</v>
      </c>
      <c r="AU11576" s="1" t="s">
        <v>97</v>
      </c>
      <c r="AV11576" s="1" t="s">
        <v>99</v>
      </c>
      <c r="AW11576" s="1" t="s">
        <v>99</v>
      </c>
      <c r="AX11576" t="s">
        <v>91</v>
      </c>
      <c r="AY11576" t="s">
        <v>91</v>
      </c>
      <c r="AZ11576">
        <v>141595.93</v>
      </c>
      <c r="BA11576">
        <v>117500</v>
      </c>
      <c r="BB11576">
        <v>24095.93</v>
      </c>
      <c r="BC11576">
        <v>280462.24</v>
      </c>
      <c r="BD11576">
        <v>263081.68</v>
      </c>
      <c r="BE11576">
        <v>0</v>
      </c>
      <c r="BF11576">
        <v>17380.560000000001</v>
      </c>
      <c r="BG11576">
        <v>280462.24</v>
      </c>
      <c r="BH11576">
        <v>0</v>
      </c>
      <c r="BI11576">
        <v>280462.24</v>
      </c>
      <c r="BJ11576">
        <v>3813.32</v>
      </c>
      <c r="BK11576">
        <v>4259.42</v>
      </c>
      <c r="BL11576">
        <v>1765</v>
      </c>
      <c r="BM11576" t="s">
        <v>91</v>
      </c>
      <c r="BN11576" t="s">
        <v>91</v>
      </c>
      <c r="BO11576" t="s">
        <v>91</v>
      </c>
      <c r="BP11576" t="s">
        <v>91</v>
      </c>
      <c r="BQ11576" s="2">
        <v>37900</v>
      </c>
      <c r="BR11576" s="2"/>
      <c r="BV11576" t="s">
        <v>91</v>
      </c>
      <c r="BW11576" s="1" t="s">
        <v>91</v>
      </c>
      <c r="BX11576" s="1" t="s">
        <v>91</v>
      </c>
      <c r="BY11576" s="2"/>
      <c r="CB11576" t="s">
        <v>91</v>
      </c>
      <c r="CC11576" t="s">
        <v>91</v>
      </c>
      <c r="CD11576" t="s">
        <v>91</v>
      </c>
      <c r="CE11576" t="s">
        <v>91</v>
      </c>
      <c r="CF11576" t="s">
        <v>91</v>
      </c>
      <c r="CG11576" t="s">
        <v>91</v>
      </c>
      <c r="CH11576" t="s">
        <v>91</v>
      </c>
      <c r="CI11576" s="2"/>
      <c r="CJ11576" s="1" t="s">
        <v>100</v>
      </c>
    </row>
    <row r="11577" spans="1:88" x14ac:dyDescent="0.3">
      <c r="A11577" s="1" t="s">
        <v>4718</v>
      </c>
      <c r="B11577" s="2">
        <v>44926</v>
      </c>
      <c r="C11577">
        <v>1</v>
      </c>
      <c r="D11577">
        <v>1</v>
      </c>
      <c r="E11577">
        <v>0</v>
      </c>
      <c r="F11577" s="1" t="s">
        <v>4878</v>
      </c>
      <c r="G11577">
        <v>6</v>
      </c>
      <c r="H11577">
        <v>51</v>
      </c>
      <c r="I11577">
        <v>2</v>
      </c>
      <c r="J11577">
        <v>2220311</v>
      </c>
      <c r="K11577" s="1" t="s">
        <v>90</v>
      </c>
      <c r="L11577">
        <v>0</v>
      </c>
      <c r="M11577" t="s">
        <v>91</v>
      </c>
      <c r="N11577" s="2">
        <v>44589</v>
      </c>
      <c r="O11577" s="2">
        <v>44589</v>
      </c>
      <c r="P11577">
        <v>2022</v>
      </c>
      <c r="Q11577">
        <v>2022</v>
      </c>
      <c r="R11577">
        <v>13</v>
      </c>
      <c r="S11577" t="s">
        <v>91</v>
      </c>
      <c r="T11577">
        <v>13</v>
      </c>
      <c r="U11577" t="s">
        <v>91</v>
      </c>
      <c r="V11577" s="1" t="s">
        <v>92</v>
      </c>
      <c r="W11577" s="1" t="s">
        <v>92</v>
      </c>
      <c r="X11577" s="1" t="s">
        <v>93</v>
      </c>
      <c r="Y11577">
        <v>380180000</v>
      </c>
      <c r="Z11577">
        <v>47157</v>
      </c>
      <c r="AA11577" s="1" t="s">
        <v>93</v>
      </c>
      <c r="AB11577" s="1" t="s">
        <v>93</v>
      </c>
      <c r="AC11577" t="s">
        <v>91</v>
      </c>
      <c r="AF11577" s="1" t="s">
        <v>91</v>
      </c>
      <c r="AG11577" s="1" t="s">
        <v>91</v>
      </c>
      <c r="AH11577" t="s">
        <v>91</v>
      </c>
      <c r="AI11577" s="1" t="s">
        <v>94</v>
      </c>
      <c r="AJ11577" s="1" t="s">
        <v>91</v>
      </c>
      <c r="AK11577" s="1" t="s">
        <v>95</v>
      </c>
      <c r="AL11577" s="1" t="s">
        <v>94</v>
      </c>
      <c r="AM11577" s="1" t="s">
        <v>94</v>
      </c>
      <c r="AN11577" t="s">
        <v>91</v>
      </c>
      <c r="AO11577" s="1" t="s">
        <v>100</v>
      </c>
      <c r="AP11577" s="1" t="s">
        <v>97</v>
      </c>
      <c r="AQ11577" s="1" t="s">
        <v>97</v>
      </c>
      <c r="AR11577" s="1" t="s">
        <v>97</v>
      </c>
      <c r="AS11577" s="1" t="s">
        <v>97</v>
      </c>
      <c r="AT11577" s="1" t="s">
        <v>97</v>
      </c>
      <c r="AU11577" s="1" t="s">
        <v>97</v>
      </c>
      <c r="AV11577" s="1" t="s">
        <v>99</v>
      </c>
      <c r="AW11577" s="1" t="s">
        <v>99</v>
      </c>
      <c r="AX11577" t="s">
        <v>91</v>
      </c>
      <c r="AY11577" t="s">
        <v>91</v>
      </c>
      <c r="AZ11577">
        <v>39453</v>
      </c>
      <c r="BA11577">
        <v>0</v>
      </c>
      <c r="BB11577">
        <v>39453</v>
      </c>
      <c r="BC11577">
        <v>134083</v>
      </c>
      <c r="BD11577">
        <v>29082</v>
      </c>
      <c r="BE11577">
        <v>0</v>
      </c>
      <c r="BF11577">
        <v>105001</v>
      </c>
      <c r="BG11577">
        <v>134083</v>
      </c>
      <c r="BH11577">
        <v>0</v>
      </c>
      <c r="BI11577">
        <v>134083</v>
      </c>
      <c r="BJ11577">
        <v>3354.08</v>
      </c>
      <c r="BK11577">
        <v>2903.38</v>
      </c>
      <c r="BL11577">
        <v>2520</v>
      </c>
      <c r="BM11577" t="s">
        <v>91</v>
      </c>
      <c r="BN11577" t="s">
        <v>91</v>
      </c>
      <c r="BO11577" t="s">
        <v>91</v>
      </c>
      <c r="BP11577" t="s">
        <v>91</v>
      </c>
      <c r="BQ11577" s="2">
        <v>37900</v>
      </c>
      <c r="BR11577" s="2"/>
      <c r="BV11577" t="s">
        <v>91</v>
      </c>
      <c r="BW11577" s="1" t="s">
        <v>91</v>
      </c>
      <c r="BX11577" s="1" t="s">
        <v>91</v>
      </c>
      <c r="BY11577" s="2"/>
      <c r="CB11577" t="s">
        <v>91</v>
      </c>
      <c r="CC11577" t="s">
        <v>91</v>
      </c>
      <c r="CD11577" t="s">
        <v>91</v>
      </c>
      <c r="CE11577" t="s">
        <v>91</v>
      </c>
      <c r="CF11577" t="s">
        <v>91</v>
      </c>
      <c r="CG11577" t="s">
        <v>91</v>
      </c>
      <c r="CH11577" t="s">
        <v>91</v>
      </c>
      <c r="CI11577" s="2"/>
      <c r="CJ11577" s="1" t="s">
        <v>100</v>
      </c>
    </row>
    <row r="11578" spans="1:88" x14ac:dyDescent="0.3">
      <c r="A11578" s="1" t="s">
        <v>4718</v>
      </c>
      <c r="B11578" s="2">
        <v>44926</v>
      </c>
      <c r="C11578">
        <v>1</v>
      </c>
      <c r="D11578">
        <v>1</v>
      </c>
      <c r="E11578">
        <v>0</v>
      </c>
      <c r="F11578" s="1" t="s">
        <v>4887</v>
      </c>
      <c r="G11578">
        <v>6</v>
      </c>
      <c r="H11578">
        <v>51</v>
      </c>
      <c r="I11578">
        <v>2</v>
      </c>
      <c r="J11578">
        <v>2221249</v>
      </c>
      <c r="K11578" s="1" t="s">
        <v>90</v>
      </c>
      <c r="L11578">
        <v>0</v>
      </c>
      <c r="M11578" t="s">
        <v>91</v>
      </c>
      <c r="N11578" s="2">
        <v>44652</v>
      </c>
      <c r="O11578" s="2">
        <v>44652</v>
      </c>
      <c r="P11578">
        <v>2022</v>
      </c>
      <c r="Q11578">
        <v>2022</v>
      </c>
      <c r="R11578">
        <v>13</v>
      </c>
      <c r="S11578" t="s">
        <v>91</v>
      </c>
      <c r="T11578">
        <v>13</v>
      </c>
      <c r="U11578" t="s">
        <v>91</v>
      </c>
      <c r="V11578" s="1" t="s">
        <v>92</v>
      </c>
      <c r="W11578" s="1" t="s">
        <v>92</v>
      </c>
      <c r="X11578" s="1" t="s">
        <v>93</v>
      </c>
      <c r="Y11578">
        <v>381160000</v>
      </c>
      <c r="Z11578">
        <v>47157</v>
      </c>
      <c r="AA11578" s="1" t="s">
        <v>93</v>
      </c>
      <c r="AB11578" s="1" t="s">
        <v>93</v>
      </c>
      <c r="AC11578" t="s">
        <v>91</v>
      </c>
      <c r="AF11578" s="1" t="s">
        <v>91</v>
      </c>
      <c r="AG11578" s="1" t="s">
        <v>91</v>
      </c>
      <c r="AH11578" t="s">
        <v>91</v>
      </c>
      <c r="AI11578" s="1" t="s">
        <v>94</v>
      </c>
      <c r="AJ11578" s="1" t="s">
        <v>91</v>
      </c>
      <c r="AK11578" s="1" t="s">
        <v>95</v>
      </c>
      <c r="AL11578" s="1" t="s">
        <v>94</v>
      </c>
      <c r="AM11578" s="1" t="s">
        <v>94</v>
      </c>
      <c r="AN11578" t="s">
        <v>91</v>
      </c>
      <c r="AO11578" s="1" t="s">
        <v>100</v>
      </c>
      <c r="AP11578" s="1" t="s">
        <v>98</v>
      </c>
      <c r="AQ11578" s="1" t="s">
        <v>98</v>
      </c>
      <c r="AR11578" s="1" t="s">
        <v>97</v>
      </c>
      <c r="AS11578" s="1" t="s">
        <v>97</v>
      </c>
      <c r="AT11578" s="1" t="s">
        <v>97</v>
      </c>
      <c r="AU11578" s="1" t="s">
        <v>97</v>
      </c>
      <c r="AV11578" s="1" t="s">
        <v>99</v>
      </c>
      <c r="AW11578" s="1" t="s">
        <v>99</v>
      </c>
      <c r="AX11578" t="s">
        <v>91</v>
      </c>
      <c r="AY11578" t="s">
        <v>91</v>
      </c>
      <c r="AZ11578">
        <v>98625</v>
      </c>
      <c r="BA11578">
        <v>94000</v>
      </c>
      <c r="BB11578">
        <v>4625</v>
      </c>
      <c r="BC11578">
        <v>49627.26</v>
      </c>
      <c r="BD11578">
        <v>48729.26</v>
      </c>
      <c r="BE11578">
        <v>0</v>
      </c>
      <c r="BF11578">
        <v>898</v>
      </c>
      <c r="BG11578">
        <v>49627.26</v>
      </c>
      <c r="BH11578">
        <v>0</v>
      </c>
      <c r="BI11578">
        <v>49627.26</v>
      </c>
      <c r="BJ11578">
        <v>3035</v>
      </c>
      <c r="BK11578">
        <v>3034.76</v>
      </c>
      <c r="BL11578">
        <v>2045</v>
      </c>
      <c r="BM11578" t="s">
        <v>91</v>
      </c>
      <c r="BN11578" t="s">
        <v>91</v>
      </c>
      <c r="BO11578" t="s">
        <v>91</v>
      </c>
      <c r="BP11578" t="s">
        <v>91</v>
      </c>
      <c r="BQ11578" s="2">
        <v>37900</v>
      </c>
      <c r="BR11578" s="2"/>
      <c r="BV11578" t="s">
        <v>91</v>
      </c>
      <c r="BW11578" s="1" t="s">
        <v>91</v>
      </c>
      <c r="BX11578" s="1" t="s">
        <v>91</v>
      </c>
      <c r="BY11578" s="2"/>
      <c r="CB11578" t="s">
        <v>91</v>
      </c>
      <c r="CC11578" t="s">
        <v>91</v>
      </c>
      <c r="CD11578" t="s">
        <v>91</v>
      </c>
      <c r="CE11578" t="s">
        <v>91</v>
      </c>
      <c r="CF11578" t="s">
        <v>91</v>
      </c>
      <c r="CG11578" t="s">
        <v>91</v>
      </c>
      <c r="CH11578" t="s">
        <v>91</v>
      </c>
      <c r="CI11578" s="2"/>
      <c r="CJ11578" s="1" t="s">
        <v>100</v>
      </c>
    </row>
    <row r="11579" spans="1:88" x14ac:dyDescent="0.3">
      <c r="A11579" s="1" t="s">
        <v>4718</v>
      </c>
      <c r="B11579" s="2">
        <v>44926</v>
      </c>
      <c r="C11579">
        <v>1</v>
      </c>
      <c r="D11579">
        <v>0</v>
      </c>
      <c r="E11579">
        <v>1</v>
      </c>
      <c r="F11579" s="1" t="s">
        <v>4901</v>
      </c>
      <c r="G11579">
        <v>6</v>
      </c>
      <c r="H11579">
        <v>51</v>
      </c>
      <c r="I11579">
        <v>2</v>
      </c>
      <c r="J11579">
        <v>2221072</v>
      </c>
      <c r="K11579" s="1" t="s">
        <v>90</v>
      </c>
      <c r="L11579">
        <v>0</v>
      </c>
      <c r="M11579" t="s">
        <v>91</v>
      </c>
      <c r="N11579" s="2">
        <v>44641</v>
      </c>
      <c r="O11579" s="2">
        <v>44641</v>
      </c>
      <c r="P11579">
        <v>2022</v>
      </c>
      <c r="Q11579">
        <v>2022</v>
      </c>
      <c r="R11579">
        <v>13</v>
      </c>
      <c r="S11579" t="s">
        <v>91</v>
      </c>
      <c r="T11579">
        <v>13</v>
      </c>
      <c r="U11579" t="s">
        <v>91</v>
      </c>
      <c r="V11579" s="1" t="s">
        <v>92</v>
      </c>
      <c r="W11579" s="1" t="s">
        <v>92</v>
      </c>
      <c r="X11579" s="1" t="s">
        <v>93</v>
      </c>
      <c r="Y11579">
        <v>381180000</v>
      </c>
      <c r="Z11579">
        <v>47157</v>
      </c>
      <c r="AA11579" s="1" t="s">
        <v>93</v>
      </c>
      <c r="AB11579" s="1" t="s">
        <v>93</v>
      </c>
      <c r="AC11579" t="s">
        <v>91</v>
      </c>
      <c r="AF11579" s="1" t="s">
        <v>91</v>
      </c>
      <c r="AG11579" s="1" t="s">
        <v>91</v>
      </c>
      <c r="AH11579" t="s">
        <v>91</v>
      </c>
      <c r="AI11579" s="1" t="s">
        <v>94</v>
      </c>
      <c r="AJ11579" s="1" t="s">
        <v>117</v>
      </c>
      <c r="AK11579" s="1" t="s">
        <v>95</v>
      </c>
      <c r="AL11579" s="1" t="s">
        <v>94</v>
      </c>
      <c r="AM11579" s="1" t="s">
        <v>94</v>
      </c>
      <c r="AN11579" t="s">
        <v>91</v>
      </c>
      <c r="AO11579" s="1" t="s">
        <v>96</v>
      </c>
      <c r="AP11579" s="1" t="s">
        <v>97</v>
      </c>
      <c r="AQ11579" s="1" t="s">
        <v>97</v>
      </c>
      <c r="AR11579" s="1" t="s">
        <v>97</v>
      </c>
      <c r="AS11579" s="1" t="s">
        <v>97</v>
      </c>
      <c r="AT11579" s="1" t="s">
        <v>97</v>
      </c>
      <c r="AU11579" s="1" t="s">
        <v>97</v>
      </c>
      <c r="AV11579" s="1" t="s">
        <v>99</v>
      </c>
      <c r="AW11579" s="1" t="s">
        <v>99</v>
      </c>
      <c r="AX11579" t="s">
        <v>91</v>
      </c>
      <c r="AY11579" t="s">
        <v>91</v>
      </c>
      <c r="AZ11579">
        <v>11850</v>
      </c>
      <c r="BA11579">
        <v>0</v>
      </c>
      <c r="BB11579">
        <v>11850</v>
      </c>
      <c r="BC11579">
        <v>8800</v>
      </c>
      <c r="BD11579">
        <v>8800</v>
      </c>
      <c r="BE11579">
        <v>0</v>
      </c>
      <c r="BF11579">
        <v>0</v>
      </c>
      <c r="BG11579">
        <v>8800</v>
      </c>
      <c r="BH11579">
        <v>0</v>
      </c>
      <c r="BI11579">
        <v>8800</v>
      </c>
      <c r="BJ11579">
        <v>2527</v>
      </c>
      <c r="BK11579">
        <v>2210</v>
      </c>
      <c r="BL11579">
        <v>1990</v>
      </c>
      <c r="BM11579" t="s">
        <v>91</v>
      </c>
      <c r="BN11579" t="s">
        <v>91</v>
      </c>
      <c r="BO11579" t="s">
        <v>91</v>
      </c>
      <c r="BP11579" t="s">
        <v>91</v>
      </c>
      <c r="BQ11579" s="2">
        <v>38266</v>
      </c>
      <c r="BR11579" s="2">
        <v>44854</v>
      </c>
      <c r="BS11579">
        <v>2022</v>
      </c>
      <c r="BT11579">
        <v>2023</v>
      </c>
      <c r="BU11579">
        <v>13</v>
      </c>
      <c r="BV11579" t="s">
        <v>91</v>
      </c>
      <c r="BW11579" s="1" t="s">
        <v>93</v>
      </c>
      <c r="BX11579" s="1" t="s">
        <v>2133</v>
      </c>
      <c r="BY11579" s="2">
        <v>44763</v>
      </c>
      <c r="BZ11579">
        <v>2022</v>
      </c>
      <c r="CA11579">
        <v>2022</v>
      </c>
      <c r="CB11579" t="s">
        <v>91</v>
      </c>
      <c r="CC11579" t="s">
        <v>91</v>
      </c>
      <c r="CD11579" t="s">
        <v>91</v>
      </c>
      <c r="CE11579" t="s">
        <v>91</v>
      </c>
      <c r="CF11579" t="s">
        <v>91</v>
      </c>
      <c r="CG11579" t="s">
        <v>91</v>
      </c>
      <c r="CH11579" t="s">
        <v>91</v>
      </c>
      <c r="CI11579" s="2">
        <v>38266</v>
      </c>
      <c r="CJ11579" s="1" t="s">
        <v>100</v>
      </c>
    </row>
    <row r="11580" spans="1:88" x14ac:dyDescent="0.3">
      <c r="A11580" s="1" t="s">
        <v>4718</v>
      </c>
      <c r="B11580" s="2">
        <v>44926</v>
      </c>
      <c r="C11580">
        <v>1</v>
      </c>
      <c r="D11580">
        <v>0</v>
      </c>
      <c r="E11580">
        <v>1</v>
      </c>
      <c r="F11580" s="1" t="s">
        <v>4881</v>
      </c>
      <c r="G11580">
        <v>6</v>
      </c>
      <c r="H11580">
        <v>51</v>
      </c>
      <c r="I11580">
        <v>2</v>
      </c>
      <c r="J11580">
        <v>2221940</v>
      </c>
      <c r="K11580" s="1" t="s">
        <v>90</v>
      </c>
      <c r="L11580">
        <v>0</v>
      </c>
      <c r="M11580" t="s">
        <v>91</v>
      </c>
      <c r="N11580" s="2">
        <v>44698</v>
      </c>
      <c r="O11580" s="2">
        <v>44698</v>
      </c>
      <c r="P11580">
        <v>2022</v>
      </c>
      <c r="Q11580">
        <v>2022</v>
      </c>
      <c r="R11580">
        <v>7</v>
      </c>
      <c r="S11580" t="s">
        <v>91</v>
      </c>
      <c r="T11580">
        <v>7</v>
      </c>
      <c r="U11580" t="s">
        <v>91</v>
      </c>
      <c r="V11580" s="1" t="s">
        <v>92</v>
      </c>
      <c r="W11580" s="1" t="s">
        <v>92</v>
      </c>
      <c r="X11580" s="1" t="s">
        <v>93</v>
      </c>
      <c r="Y11580">
        <v>381220000</v>
      </c>
      <c r="Z11580">
        <v>47157</v>
      </c>
      <c r="AA11580" s="1" t="s">
        <v>93</v>
      </c>
      <c r="AB11580" s="1" t="s">
        <v>93</v>
      </c>
      <c r="AC11580" t="s">
        <v>91</v>
      </c>
      <c r="AF11580" s="1" t="s">
        <v>91</v>
      </c>
      <c r="AG11580" s="1" t="s">
        <v>91</v>
      </c>
      <c r="AH11580" t="s">
        <v>91</v>
      </c>
      <c r="AI11580" s="1" t="s">
        <v>94</v>
      </c>
      <c r="AJ11580" s="1" t="s">
        <v>94</v>
      </c>
      <c r="AK11580" s="1" t="s">
        <v>95</v>
      </c>
      <c r="AL11580" s="1" t="s">
        <v>94</v>
      </c>
      <c r="AM11580" s="1" t="s">
        <v>94</v>
      </c>
      <c r="AN11580" t="s">
        <v>91</v>
      </c>
      <c r="AO11580" s="1" t="s">
        <v>96</v>
      </c>
      <c r="AP11580" s="1" t="s">
        <v>97</v>
      </c>
      <c r="AQ11580" s="1" t="s">
        <v>97</v>
      </c>
      <c r="AR11580" s="1" t="s">
        <v>97</v>
      </c>
      <c r="AS11580" s="1" t="s">
        <v>97</v>
      </c>
      <c r="AT11580" s="1" t="s">
        <v>97</v>
      </c>
      <c r="AU11580" s="1" t="s">
        <v>97</v>
      </c>
      <c r="AV11580" s="1" t="s">
        <v>93</v>
      </c>
      <c r="AW11580" s="1" t="s">
        <v>93</v>
      </c>
      <c r="AX11580" t="s">
        <v>91</v>
      </c>
      <c r="AY11580" t="s">
        <v>91</v>
      </c>
      <c r="AZ11580">
        <v>5844</v>
      </c>
      <c r="BA11580">
        <v>0</v>
      </c>
      <c r="BB11580">
        <v>5844</v>
      </c>
      <c r="BC11580">
        <v>34384.720000000001</v>
      </c>
      <c r="BD11580">
        <v>0</v>
      </c>
      <c r="BE11580">
        <v>445</v>
      </c>
      <c r="BF11580">
        <v>33939.72</v>
      </c>
      <c r="BG11580">
        <v>33939.72</v>
      </c>
      <c r="BH11580">
        <v>445</v>
      </c>
      <c r="BI11580">
        <v>34384.720000000001</v>
      </c>
      <c r="BJ11580">
        <v>2887.43</v>
      </c>
      <c r="BK11580">
        <v>2787.54</v>
      </c>
      <c r="BL11580">
        <v>3050</v>
      </c>
      <c r="BM11580" t="s">
        <v>91</v>
      </c>
      <c r="BN11580" t="s">
        <v>91</v>
      </c>
      <c r="BO11580" t="s">
        <v>91</v>
      </c>
      <c r="BP11580" t="s">
        <v>91</v>
      </c>
      <c r="BQ11580" s="2">
        <v>37900</v>
      </c>
      <c r="BR11580" s="2">
        <v>44901</v>
      </c>
      <c r="BS11580">
        <v>2022</v>
      </c>
      <c r="BT11580">
        <v>2023</v>
      </c>
      <c r="BU11580">
        <v>7</v>
      </c>
      <c r="BV11580" t="s">
        <v>91</v>
      </c>
      <c r="BW11580" s="1" t="s">
        <v>93</v>
      </c>
      <c r="BX11580" s="1" t="s">
        <v>189</v>
      </c>
      <c r="BY11580" s="2">
        <v>44883</v>
      </c>
      <c r="BZ11580">
        <v>2022</v>
      </c>
      <c r="CA11580">
        <v>2023</v>
      </c>
      <c r="CB11580" t="s">
        <v>91</v>
      </c>
      <c r="CC11580" t="s">
        <v>91</v>
      </c>
      <c r="CD11580" t="s">
        <v>91</v>
      </c>
      <c r="CE11580" t="s">
        <v>91</v>
      </c>
      <c r="CF11580" t="s">
        <v>91</v>
      </c>
      <c r="CG11580" t="s">
        <v>91</v>
      </c>
      <c r="CH11580" t="s">
        <v>91</v>
      </c>
      <c r="CI11580" s="2">
        <v>38266</v>
      </c>
      <c r="CJ11580" s="1" t="s">
        <v>100</v>
      </c>
    </row>
    <row r="11581" spans="1:88" x14ac:dyDescent="0.3">
      <c r="A11581" s="1" t="s">
        <v>4718</v>
      </c>
      <c r="B11581" s="2">
        <v>44926</v>
      </c>
      <c r="C11581">
        <v>1</v>
      </c>
      <c r="D11581">
        <v>1</v>
      </c>
      <c r="E11581">
        <v>0</v>
      </c>
      <c r="F11581" s="1" t="s">
        <v>4860</v>
      </c>
      <c r="G11581">
        <v>6</v>
      </c>
      <c r="H11581">
        <v>51</v>
      </c>
      <c r="I11581">
        <v>1</v>
      </c>
      <c r="J11581">
        <v>2210343</v>
      </c>
      <c r="K11581" s="1" t="s">
        <v>90</v>
      </c>
      <c r="L11581">
        <v>0</v>
      </c>
      <c r="M11581" t="s">
        <v>91</v>
      </c>
      <c r="N11581" s="2">
        <v>44658</v>
      </c>
      <c r="O11581" s="2">
        <v>44658</v>
      </c>
      <c r="P11581">
        <v>2022</v>
      </c>
      <c r="Q11581">
        <v>2022</v>
      </c>
      <c r="R11581">
        <v>13</v>
      </c>
      <c r="S11581" t="s">
        <v>91</v>
      </c>
      <c r="T11581">
        <v>13</v>
      </c>
      <c r="U11581" t="s">
        <v>91</v>
      </c>
      <c r="V11581" s="1" t="s">
        <v>92</v>
      </c>
      <c r="W11581" s="1" t="s">
        <v>92</v>
      </c>
      <c r="X11581" s="1" t="s">
        <v>93</v>
      </c>
      <c r="Y11581">
        <v>382370000</v>
      </c>
      <c r="Z11581">
        <v>47131</v>
      </c>
      <c r="AA11581" s="1" t="s">
        <v>93</v>
      </c>
      <c r="AB11581" s="1" t="s">
        <v>93</v>
      </c>
      <c r="AC11581" t="s">
        <v>91</v>
      </c>
      <c r="AF11581" s="1" t="s">
        <v>91</v>
      </c>
      <c r="AG11581" s="1" t="s">
        <v>91</v>
      </c>
      <c r="AH11581" t="s">
        <v>91</v>
      </c>
      <c r="AI11581" s="1" t="s">
        <v>94</v>
      </c>
      <c r="AJ11581" s="1" t="s">
        <v>91</v>
      </c>
      <c r="AK11581" s="1" t="s">
        <v>95</v>
      </c>
      <c r="AL11581" s="1" t="s">
        <v>94</v>
      </c>
      <c r="AM11581" s="1" t="s">
        <v>94</v>
      </c>
      <c r="AN11581" t="s">
        <v>91</v>
      </c>
      <c r="AO11581" s="1" t="s">
        <v>96</v>
      </c>
      <c r="AP11581" s="1" t="s">
        <v>97</v>
      </c>
      <c r="AQ11581" s="1" t="s">
        <v>97</v>
      </c>
      <c r="AR11581" s="1" t="s">
        <v>97</v>
      </c>
      <c r="AS11581" s="1" t="s">
        <v>97</v>
      </c>
      <c r="AT11581" s="1" t="s">
        <v>97</v>
      </c>
      <c r="AU11581" s="1" t="s">
        <v>97</v>
      </c>
      <c r="AV11581" s="1" t="s">
        <v>99</v>
      </c>
      <c r="AW11581" s="1" t="s">
        <v>99</v>
      </c>
      <c r="AX11581" t="s">
        <v>91</v>
      </c>
      <c r="AY11581" t="s">
        <v>91</v>
      </c>
      <c r="AZ11581">
        <v>34500</v>
      </c>
      <c r="BB11581">
        <v>34500</v>
      </c>
      <c r="BC11581">
        <v>42714.080000000002</v>
      </c>
      <c r="BD11581">
        <v>26236.66</v>
      </c>
      <c r="BF11581">
        <v>16477.419999999998</v>
      </c>
      <c r="BJ11581">
        <v>6167.42</v>
      </c>
      <c r="BK11581">
        <v>5002.79</v>
      </c>
      <c r="BL11581">
        <v>4403</v>
      </c>
      <c r="BM11581" t="s">
        <v>91</v>
      </c>
      <c r="BN11581" t="s">
        <v>91</v>
      </c>
      <c r="BO11581" t="s">
        <v>91</v>
      </c>
      <c r="BP11581" t="s">
        <v>91</v>
      </c>
      <c r="BQ11581" s="2">
        <v>38266</v>
      </c>
      <c r="BR11581" s="2"/>
      <c r="BV11581" t="s">
        <v>91</v>
      </c>
      <c r="BW11581" s="1" t="s">
        <v>91</v>
      </c>
      <c r="BX11581" s="1" t="s">
        <v>91</v>
      </c>
      <c r="BY11581" s="2"/>
      <c r="CB11581" t="s">
        <v>91</v>
      </c>
      <c r="CC11581" t="s">
        <v>91</v>
      </c>
      <c r="CD11581" t="s">
        <v>91</v>
      </c>
      <c r="CE11581" t="s">
        <v>91</v>
      </c>
      <c r="CF11581" t="s">
        <v>91</v>
      </c>
      <c r="CG11581" t="s">
        <v>91</v>
      </c>
      <c r="CH11581" t="s">
        <v>91</v>
      </c>
      <c r="CI11581" s="2"/>
      <c r="CJ11581" s="1" t="s">
        <v>100</v>
      </c>
    </row>
    <row r="11582" spans="1:88" x14ac:dyDescent="0.3">
      <c r="A11582" s="1" t="s">
        <v>4718</v>
      </c>
      <c r="B11582" s="2">
        <v>44926</v>
      </c>
      <c r="C11582">
        <v>1</v>
      </c>
      <c r="D11582">
        <v>1</v>
      </c>
      <c r="E11582">
        <v>0</v>
      </c>
      <c r="F11582" s="1" t="s">
        <v>4839</v>
      </c>
      <c r="G11582">
        <v>6</v>
      </c>
      <c r="H11582">
        <v>51</v>
      </c>
      <c r="I11582">
        <v>2</v>
      </c>
      <c r="J11582">
        <v>2221985</v>
      </c>
      <c r="K11582" s="1" t="s">
        <v>90</v>
      </c>
      <c r="L11582">
        <v>0</v>
      </c>
      <c r="M11582" t="s">
        <v>91</v>
      </c>
      <c r="N11582" s="2">
        <v>44700</v>
      </c>
      <c r="O11582" s="2">
        <v>44700</v>
      </c>
      <c r="P11582">
        <v>2022</v>
      </c>
      <c r="Q11582">
        <v>2022</v>
      </c>
      <c r="R11582">
        <v>13</v>
      </c>
      <c r="S11582" t="s">
        <v>91</v>
      </c>
      <c r="T11582">
        <v>13</v>
      </c>
      <c r="U11582" t="s">
        <v>91</v>
      </c>
      <c r="V11582" s="1" t="s">
        <v>92</v>
      </c>
      <c r="W11582" s="1" t="s">
        <v>92</v>
      </c>
      <c r="X11582" s="1" t="s">
        <v>93</v>
      </c>
      <c r="Y11582">
        <v>381270000</v>
      </c>
      <c r="Z11582">
        <v>47157</v>
      </c>
      <c r="AA11582" s="1" t="s">
        <v>93</v>
      </c>
      <c r="AB11582" s="1" t="s">
        <v>93</v>
      </c>
      <c r="AC11582" t="s">
        <v>91</v>
      </c>
      <c r="AF11582" s="1" t="s">
        <v>91</v>
      </c>
      <c r="AG11582" s="1" t="s">
        <v>91</v>
      </c>
      <c r="AH11582" t="s">
        <v>91</v>
      </c>
      <c r="AI11582" s="1" t="s">
        <v>94</v>
      </c>
      <c r="AJ11582" s="1" t="s">
        <v>91</v>
      </c>
      <c r="AK11582" s="1" t="s">
        <v>95</v>
      </c>
      <c r="AL11582" s="1" t="s">
        <v>94</v>
      </c>
      <c r="AM11582" s="1" t="s">
        <v>94</v>
      </c>
      <c r="AN11582" t="s">
        <v>91</v>
      </c>
      <c r="AO11582" s="1" t="s">
        <v>96</v>
      </c>
      <c r="AP11582" s="1" t="s">
        <v>97</v>
      </c>
      <c r="AQ11582" s="1" t="s">
        <v>97</v>
      </c>
      <c r="AR11582" s="1" t="s">
        <v>98</v>
      </c>
      <c r="AS11582" s="1" t="s">
        <v>98</v>
      </c>
      <c r="AT11582" s="1" t="s">
        <v>97</v>
      </c>
      <c r="AU11582" s="1" t="s">
        <v>97</v>
      </c>
      <c r="AV11582" s="1" t="s">
        <v>99</v>
      </c>
      <c r="AW11582" s="1" t="s">
        <v>99</v>
      </c>
      <c r="AX11582" t="s">
        <v>91</v>
      </c>
      <c r="AY11582" t="s">
        <v>91</v>
      </c>
      <c r="AZ11582">
        <v>46450</v>
      </c>
      <c r="BA11582">
        <v>39100</v>
      </c>
      <c r="BB11582">
        <v>7350</v>
      </c>
      <c r="BC11582">
        <v>67303</v>
      </c>
      <c r="BD11582">
        <v>41839</v>
      </c>
      <c r="BE11582">
        <v>0</v>
      </c>
      <c r="BF11582">
        <v>25464</v>
      </c>
      <c r="BG11582">
        <v>67303</v>
      </c>
      <c r="BH11582">
        <v>0</v>
      </c>
      <c r="BI11582">
        <v>67303</v>
      </c>
      <c r="BJ11582">
        <v>2250</v>
      </c>
      <c r="BK11582">
        <v>2996.33</v>
      </c>
      <c r="BL11582">
        <v>2235</v>
      </c>
      <c r="BM11582" t="s">
        <v>91</v>
      </c>
      <c r="BN11582" t="s">
        <v>91</v>
      </c>
      <c r="BO11582" t="s">
        <v>91</v>
      </c>
      <c r="BP11582" t="s">
        <v>91</v>
      </c>
      <c r="BQ11582" s="2">
        <v>38266</v>
      </c>
      <c r="BR11582" s="2"/>
      <c r="BV11582" t="s">
        <v>91</v>
      </c>
      <c r="BW11582" s="1" t="s">
        <v>91</v>
      </c>
      <c r="BX11582" s="1" t="s">
        <v>91</v>
      </c>
      <c r="BY11582" s="2"/>
      <c r="CB11582" t="s">
        <v>91</v>
      </c>
      <c r="CC11582" t="s">
        <v>91</v>
      </c>
      <c r="CD11582" t="s">
        <v>91</v>
      </c>
      <c r="CE11582" t="s">
        <v>91</v>
      </c>
      <c r="CF11582" t="s">
        <v>91</v>
      </c>
      <c r="CG11582" t="s">
        <v>91</v>
      </c>
      <c r="CH11582" t="s">
        <v>91</v>
      </c>
      <c r="CI11582" s="2"/>
      <c r="CJ11582" s="1" t="s">
        <v>100</v>
      </c>
    </row>
    <row r="11583" spans="1:88" x14ac:dyDescent="0.3">
      <c r="A11583" s="1" t="s">
        <v>4718</v>
      </c>
      <c r="B11583" s="2">
        <v>44926</v>
      </c>
      <c r="C11583">
        <v>1</v>
      </c>
      <c r="D11583">
        <v>1</v>
      </c>
      <c r="E11583">
        <v>0</v>
      </c>
      <c r="F11583" s="1" t="s">
        <v>4843</v>
      </c>
      <c r="G11583">
        <v>6</v>
      </c>
      <c r="H11583">
        <v>51</v>
      </c>
      <c r="I11583">
        <v>2</v>
      </c>
      <c r="J11583">
        <v>2221134</v>
      </c>
      <c r="K11583" s="1" t="s">
        <v>90</v>
      </c>
      <c r="L11583">
        <v>0</v>
      </c>
      <c r="M11583" t="s">
        <v>91</v>
      </c>
      <c r="N11583" s="2">
        <v>44644</v>
      </c>
      <c r="O11583" s="2">
        <v>44644</v>
      </c>
      <c r="P11583">
        <v>2022</v>
      </c>
      <c r="Q11583">
        <v>2022</v>
      </c>
      <c r="R11583">
        <v>13</v>
      </c>
      <c r="S11583" t="s">
        <v>91</v>
      </c>
      <c r="T11583">
        <v>13</v>
      </c>
      <c r="U11583" t="s">
        <v>91</v>
      </c>
      <c r="V11583" s="1" t="s">
        <v>92</v>
      </c>
      <c r="W11583" s="1" t="s">
        <v>92</v>
      </c>
      <c r="X11583" s="1" t="s">
        <v>93</v>
      </c>
      <c r="Y11583">
        <v>380490000</v>
      </c>
      <c r="Z11583">
        <v>47167</v>
      </c>
      <c r="AA11583" s="1" t="s">
        <v>93</v>
      </c>
      <c r="AB11583" s="1" t="s">
        <v>93</v>
      </c>
      <c r="AC11583" t="s">
        <v>91</v>
      </c>
      <c r="AF11583" s="1" t="s">
        <v>91</v>
      </c>
      <c r="AG11583" s="1" t="s">
        <v>91</v>
      </c>
      <c r="AH11583" t="s">
        <v>91</v>
      </c>
      <c r="AI11583" s="1" t="s">
        <v>94</v>
      </c>
      <c r="AJ11583" s="1" t="s">
        <v>91</v>
      </c>
      <c r="AK11583" s="1" t="s">
        <v>95</v>
      </c>
      <c r="AL11583" s="1" t="s">
        <v>94</v>
      </c>
      <c r="AM11583" s="1" t="s">
        <v>94</v>
      </c>
      <c r="AN11583" t="s">
        <v>91</v>
      </c>
      <c r="AO11583" s="1" t="s">
        <v>96</v>
      </c>
      <c r="AP11583" s="1" t="s">
        <v>98</v>
      </c>
      <c r="AQ11583" s="1" t="s">
        <v>98</v>
      </c>
      <c r="AR11583" s="1" t="s">
        <v>97</v>
      </c>
      <c r="AS11583" s="1" t="s">
        <v>97</v>
      </c>
      <c r="AT11583" s="1" t="s">
        <v>97</v>
      </c>
      <c r="AU11583" s="1" t="s">
        <v>97</v>
      </c>
      <c r="AV11583" s="1" t="s">
        <v>99</v>
      </c>
      <c r="AW11583" s="1" t="s">
        <v>99</v>
      </c>
      <c r="AX11583" t="s">
        <v>91</v>
      </c>
      <c r="AY11583" t="s">
        <v>91</v>
      </c>
      <c r="AZ11583">
        <v>79641</v>
      </c>
      <c r="BA11583">
        <v>50566</v>
      </c>
      <c r="BB11583">
        <v>29075</v>
      </c>
      <c r="BC11583">
        <v>41949.98</v>
      </c>
      <c r="BD11583">
        <v>29851.03</v>
      </c>
      <c r="BE11583">
        <v>425.17</v>
      </c>
      <c r="BF11583">
        <v>11673.78</v>
      </c>
      <c r="BG11583">
        <v>30232.03</v>
      </c>
      <c r="BH11583">
        <v>11717.95</v>
      </c>
      <c r="BI11583">
        <v>41949.98</v>
      </c>
      <c r="BJ11583">
        <v>2673</v>
      </c>
      <c r="BK11583">
        <v>2673.67</v>
      </c>
      <c r="BL11583">
        <v>1932.97</v>
      </c>
      <c r="BM11583" t="s">
        <v>91</v>
      </c>
      <c r="BN11583" t="s">
        <v>91</v>
      </c>
      <c r="BO11583" t="s">
        <v>91</v>
      </c>
      <c r="BP11583" t="s">
        <v>91</v>
      </c>
      <c r="BQ11583" s="2">
        <v>37900</v>
      </c>
      <c r="BR11583" s="2"/>
      <c r="BV11583" t="s">
        <v>91</v>
      </c>
      <c r="BW11583" s="1" t="s">
        <v>91</v>
      </c>
      <c r="BX11583" s="1" t="s">
        <v>91</v>
      </c>
      <c r="BY11583" s="2"/>
      <c r="CB11583" t="s">
        <v>91</v>
      </c>
      <c r="CC11583" t="s">
        <v>91</v>
      </c>
      <c r="CD11583" t="s">
        <v>91</v>
      </c>
      <c r="CE11583" t="s">
        <v>91</v>
      </c>
      <c r="CF11583" t="s">
        <v>91</v>
      </c>
      <c r="CG11583" t="s">
        <v>91</v>
      </c>
      <c r="CH11583" t="s">
        <v>91</v>
      </c>
      <c r="CI11583" s="2"/>
      <c r="CJ11583" s="1" t="s">
        <v>100</v>
      </c>
    </row>
    <row r="11584" spans="1:88" x14ac:dyDescent="0.3">
      <c r="A11584" s="1" t="s">
        <v>4718</v>
      </c>
      <c r="B11584" s="2">
        <v>44926</v>
      </c>
      <c r="C11584">
        <v>1</v>
      </c>
      <c r="D11584">
        <v>0</v>
      </c>
      <c r="E11584">
        <v>1</v>
      </c>
      <c r="F11584" s="1" t="s">
        <v>4842</v>
      </c>
      <c r="G11584">
        <v>6</v>
      </c>
      <c r="H11584">
        <v>51</v>
      </c>
      <c r="I11584">
        <v>2</v>
      </c>
      <c r="J11584">
        <v>2221875</v>
      </c>
      <c r="K11584" s="1" t="s">
        <v>90</v>
      </c>
      <c r="L11584">
        <v>0</v>
      </c>
      <c r="M11584" t="s">
        <v>91</v>
      </c>
      <c r="N11584" s="2">
        <v>44693</v>
      </c>
      <c r="O11584" s="2">
        <v>44693</v>
      </c>
      <c r="P11584">
        <v>2022</v>
      </c>
      <c r="Q11584">
        <v>2022</v>
      </c>
      <c r="R11584">
        <v>13</v>
      </c>
      <c r="S11584" t="s">
        <v>91</v>
      </c>
      <c r="T11584">
        <v>13</v>
      </c>
      <c r="U11584" t="s">
        <v>91</v>
      </c>
      <c r="V11584" s="1" t="s">
        <v>92</v>
      </c>
      <c r="W11584" s="1" t="s">
        <v>92</v>
      </c>
      <c r="X11584" s="1" t="s">
        <v>93</v>
      </c>
      <c r="Y11584">
        <v>381120000</v>
      </c>
      <c r="Z11584">
        <v>47157</v>
      </c>
      <c r="AA11584" s="1" t="s">
        <v>93</v>
      </c>
      <c r="AB11584" s="1" t="s">
        <v>93</v>
      </c>
      <c r="AC11584" t="s">
        <v>91</v>
      </c>
      <c r="AF11584" s="1" t="s">
        <v>91</v>
      </c>
      <c r="AG11584" s="1" t="s">
        <v>91</v>
      </c>
      <c r="AH11584" t="s">
        <v>91</v>
      </c>
      <c r="AI11584" s="1" t="s">
        <v>94</v>
      </c>
      <c r="AJ11584" s="1" t="s">
        <v>94</v>
      </c>
      <c r="AK11584" s="1" t="s">
        <v>95</v>
      </c>
      <c r="AL11584" s="1" t="s">
        <v>94</v>
      </c>
      <c r="AM11584" s="1" t="s">
        <v>94</v>
      </c>
      <c r="AN11584" t="s">
        <v>91</v>
      </c>
      <c r="AO11584" s="1" t="s">
        <v>100</v>
      </c>
      <c r="AP11584" s="1" t="s">
        <v>97</v>
      </c>
      <c r="AQ11584" s="1" t="s">
        <v>97</v>
      </c>
      <c r="AR11584" s="1" t="s">
        <v>97</v>
      </c>
      <c r="AS11584" s="1" t="s">
        <v>97</v>
      </c>
      <c r="AT11584" s="1" t="s">
        <v>97</v>
      </c>
      <c r="AU11584" s="1" t="s">
        <v>97</v>
      </c>
      <c r="AV11584" s="1" t="s">
        <v>99</v>
      </c>
      <c r="AW11584" s="1" t="s">
        <v>99</v>
      </c>
      <c r="AX11584" t="s">
        <v>91</v>
      </c>
      <c r="AY11584" t="s">
        <v>91</v>
      </c>
      <c r="AZ11584">
        <v>3170</v>
      </c>
      <c r="BA11584">
        <v>0</v>
      </c>
      <c r="BB11584">
        <v>3170</v>
      </c>
      <c r="BC11584">
        <v>10193</v>
      </c>
      <c r="BD11584">
        <v>0</v>
      </c>
      <c r="BE11584">
        <v>0</v>
      </c>
      <c r="BF11584">
        <v>10193</v>
      </c>
      <c r="BG11584">
        <v>10193</v>
      </c>
      <c r="BH11584">
        <v>0</v>
      </c>
      <c r="BI11584">
        <v>10193</v>
      </c>
      <c r="BJ11584">
        <v>2499.4499999999998</v>
      </c>
      <c r="BK11584">
        <v>2294.7600000000002</v>
      </c>
      <c r="BL11584">
        <v>2185</v>
      </c>
      <c r="BM11584" t="s">
        <v>91</v>
      </c>
      <c r="BN11584" t="s">
        <v>91</v>
      </c>
      <c r="BO11584" t="s">
        <v>91</v>
      </c>
      <c r="BP11584" t="s">
        <v>91</v>
      </c>
      <c r="BQ11584" s="2">
        <v>38266</v>
      </c>
      <c r="BR11584" s="2">
        <v>44852</v>
      </c>
      <c r="BS11584">
        <v>2022</v>
      </c>
      <c r="BT11584">
        <v>2023</v>
      </c>
      <c r="BU11584">
        <v>13</v>
      </c>
      <c r="BV11584" t="s">
        <v>91</v>
      </c>
      <c r="BW11584" s="1" t="s">
        <v>93</v>
      </c>
      <c r="BX11584" s="1" t="s">
        <v>492</v>
      </c>
      <c r="BY11584" s="2">
        <v>44760</v>
      </c>
      <c r="BZ11584">
        <v>2022</v>
      </c>
      <c r="CA11584">
        <v>2022</v>
      </c>
      <c r="CB11584" t="s">
        <v>91</v>
      </c>
      <c r="CC11584" t="s">
        <v>91</v>
      </c>
      <c r="CD11584" t="s">
        <v>91</v>
      </c>
      <c r="CE11584" t="s">
        <v>91</v>
      </c>
      <c r="CF11584" t="s">
        <v>91</v>
      </c>
      <c r="CG11584" t="s">
        <v>91</v>
      </c>
      <c r="CH11584" t="s">
        <v>91</v>
      </c>
      <c r="CI11584" s="2">
        <v>38266</v>
      </c>
      <c r="CJ11584" s="1" t="s">
        <v>100</v>
      </c>
    </row>
    <row r="11585" spans="1:88" x14ac:dyDescent="0.3">
      <c r="A11585" s="1" t="s">
        <v>4718</v>
      </c>
      <c r="B11585" s="2">
        <v>44926</v>
      </c>
      <c r="C11585">
        <v>1</v>
      </c>
      <c r="D11585">
        <v>1</v>
      </c>
      <c r="E11585">
        <v>0</v>
      </c>
      <c r="F11585" s="1" t="s">
        <v>4859</v>
      </c>
      <c r="G11585">
        <v>6</v>
      </c>
      <c r="H11585">
        <v>51</v>
      </c>
      <c r="I11585">
        <v>2</v>
      </c>
      <c r="J11585">
        <v>2221097</v>
      </c>
      <c r="K11585" s="1" t="s">
        <v>90</v>
      </c>
      <c r="L11585">
        <v>0</v>
      </c>
      <c r="M11585" t="s">
        <v>91</v>
      </c>
      <c r="N11585" s="2">
        <v>44642</v>
      </c>
      <c r="O11585" s="2">
        <v>44642</v>
      </c>
      <c r="P11585">
        <v>2022</v>
      </c>
      <c r="Q11585">
        <v>2022</v>
      </c>
      <c r="R11585">
        <v>13</v>
      </c>
      <c r="S11585" t="s">
        <v>91</v>
      </c>
      <c r="T11585">
        <v>13</v>
      </c>
      <c r="U11585" t="s">
        <v>91</v>
      </c>
      <c r="V11585" s="1" t="s">
        <v>92</v>
      </c>
      <c r="W11585" s="1" t="s">
        <v>92</v>
      </c>
      <c r="X11585" s="1" t="s">
        <v>93</v>
      </c>
      <c r="Y11585">
        <v>381090000</v>
      </c>
      <c r="Z11585">
        <v>47157</v>
      </c>
      <c r="AA11585" s="1" t="s">
        <v>93</v>
      </c>
      <c r="AB11585" s="1" t="s">
        <v>93</v>
      </c>
      <c r="AC11585" t="s">
        <v>91</v>
      </c>
      <c r="AF11585" s="1" t="s">
        <v>91</v>
      </c>
      <c r="AG11585" s="1" t="s">
        <v>91</v>
      </c>
      <c r="AH11585" t="s">
        <v>91</v>
      </c>
      <c r="AI11585" s="1" t="s">
        <v>94</v>
      </c>
      <c r="AJ11585" s="1" t="s">
        <v>91</v>
      </c>
      <c r="AK11585" s="1" t="s">
        <v>95</v>
      </c>
      <c r="AL11585" s="1" t="s">
        <v>94</v>
      </c>
      <c r="AM11585" s="1" t="s">
        <v>94</v>
      </c>
      <c r="AN11585" t="s">
        <v>91</v>
      </c>
      <c r="AO11585" s="1" t="s">
        <v>100</v>
      </c>
      <c r="AP11585" s="1" t="s">
        <v>97</v>
      </c>
      <c r="AQ11585" s="1" t="s">
        <v>97</v>
      </c>
      <c r="AR11585" s="1" t="s">
        <v>97</v>
      </c>
      <c r="AS11585" s="1" t="s">
        <v>97</v>
      </c>
      <c r="AT11585" s="1" t="s">
        <v>97</v>
      </c>
      <c r="AU11585" s="1" t="s">
        <v>97</v>
      </c>
      <c r="AV11585" s="1" t="s">
        <v>99</v>
      </c>
      <c r="AW11585" s="1" t="s">
        <v>99</v>
      </c>
      <c r="AX11585" t="s">
        <v>91</v>
      </c>
      <c r="AY11585" t="s">
        <v>91</v>
      </c>
      <c r="AZ11585">
        <v>9825</v>
      </c>
      <c r="BA11585">
        <v>0</v>
      </c>
      <c r="BB11585">
        <v>9825</v>
      </c>
      <c r="BC11585">
        <v>4651.74</v>
      </c>
      <c r="BD11585">
        <v>2137.31</v>
      </c>
      <c r="BE11585">
        <v>0</v>
      </c>
      <c r="BF11585">
        <v>2514.4299999999998</v>
      </c>
      <c r="BG11585">
        <v>4651.74</v>
      </c>
      <c r="BH11585">
        <v>0</v>
      </c>
      <c r="BI11585">
        <v>4651.74</v>
      </c>
      <c r="BJ11585">
        <v>0</v>
      </c>
      <c r="BK11585">
        <v>2665</v>
      </c>
      <c r="BL11585">
        <v>2515.87</v>
      </c>
      <c r="BM11585" t="s">
        <v>91</v>
      </c>
      <c r="BN11585" t="s">
        <v>91</v>
      </c>
      <c r="BO11585" t="s">
        <v>91</v>
      </c>
      <c r="BP11585" t="s">
        <v>91</v>
      </c>
      <c r="BQ11585" s="2">
        <v>38266</v>
      </c>
      <c r="BR11585" s="2"/>
      <c r="BV11585" t="s">
        <v>91</v>
      </c>
      <c r="BW11585" s="1" t="s">
        <v>91</v>
      </c>
      <c r="BX11585" s="1" t="s">
        <v>91</v>
      </c>
      <c r="BY11585" s="2"/>
      <c r="CB11585" t="s">
        <v>91</v>
      </c>
      <c r="CC11585" t="s">
        <v>91</v>
      </c>
      <c r="CD11585" t="s">
        <v>91</v>
      </c>
      <c r="CE11585" t="s">
        <v>91</v>
      </c>
      <c r="CF11585" t="s">
        <v>91</v>
      </c>
      <c r="CG11585" t="s">
        <v>91</v>
      </c>
      <c r="CH11585" t="s">
        <v>91</v>
      </c>
      <c r="CI11585" s="2"/>
      <c r="CJ11585" s="1" t="s">
        <v>100</v>
      </c>
    </row>
    <row r="11586" spans="1:88" x14ac:dyDescent="0.3">
      <c r="A11586" s="1" t="s">
        <v>4718</v>
      </c>
      <c r="B11586" s="2">
        <v>44926</v>
      </c>
      <c r="C11586">
        <v>1</v>
      </c>
      <c r="D11586">
        <v>1</v>
      </c>
      <c r="E11586">
        <v>0</v>
      </c>
      <c r="F11586" s="1" t="s">
        <v>4846</v>
      </c>
      <c r="G11586">
        <v>6</v>
      </c>
      <c r="H11586">
        <v>51</v>
      </c>
      <c r="I11586">
        <v>1</v>
      </c>
      <c r="J11586">
        <v>2210387</v>
      </c>
      <c r="K11586" s="1" t="s">
        <v>90</v>
      </c>
      <c r="L11586">
        <v>0</v>
      </c>
      <c r="M11586" t="s">
        <v>91</v>
      </c>
      <c r="N11586" s="2">
        <v>44670</v>
      </c>
      <c r="O11586" s="2">
        <v>44670</v>
      </c>
      <c r="P11586">
        <v>2022</v>
      </c>
      <c r="Q11586">
        <v>2022</v>
      </c>
      <c r="R11586">
        <v>13</v>
      </c>
      <c r="S11586" t="s">
        <v>91</v>
      </c>
      <c r="T11586">
        <v>13</v>
      </c>
      <c r="U11586" t="s">
        <v>91</v>
      </c>
      <c r="V11586" s="1" t="s">
        <v>92</v>
      </c>
      <c r="W11586" s="1" t="s">
        <v>92</v>
      </c>
      <c r="X11586" s="1" t="s">
        <v>93</v>
      </c>
      <c r="Y11586">
        <v>380080000</v>
      </c>
      <c r="Z11586">
        <v>47069</v>
      </c>
      <c r="AA11586" s="1" t="s">
        <v>93</v>
      </c>
      <c r="AB11586" s="1" t="s">
        <v>93</v>
      </c>
      <c r="AC11586" t="s">
        <v>91</v>
      </c>
      <c r="AF11586" s="1" t="s">
        <v>91</v>
      </c>
      <c r="AG11586" s="1" t="s">
        <v>91</v>
      </c>
      <c r="AH11586" t="s">
        <v>91</v>
      </c>
      <c r="AI11586" s="1" t="s">
        <v>94</v>
      </c>
      <c r="AJ11586" s="1" t="s">
        <v>91</v>
      </c>
      <c r="AK11586" s="1" t="s">
        <v>95</v>
      </c>
      <c r="AL11586" s="1" t="s">
        <v>94</v>
      </c>
      <c r="AM11586" s="1" t="s">
        <v>94</v>
      </c>
      <c r="AN11586" t="s">
        <v>91</v>
      </c>
      <c r="AO11586" s="1" t="s">
        <v>100</v>
      </c>
      <c r="AP11586" s="1" t="s">
        <v>97</v>
      </c>
      <c r="AQ11586" s="1" t="s">
        <v>97</v>
      </c>
      <c r="AR11586" s="1" t="s">
        <v>97</v>
      </c>
      <c r="AS11586" s="1" t="s">
        <v>97</v>
      </c>
      <c r="AT11586" s="1" t="s">
        <v>97</v>
      </c>
      <c r="AU11586" s="1" t="s">
        <v>97</v>
      </c>
      <c r="AV11586" s="1" t="s">
        <v>99</v>
      </c>
      <c r="AW11586" s="1" t="s">
        <v>99</v>
      </c>
      <c r="AX11586" t="s">
        <v>91</v>
      </c>
      <c r="AY11586" t="s">
        <v>91</v>
      </c>
      <c r="AZ11586">
        <v>7115</v>
      </c>
      <c r="BA11586">
        <v>0</v>
      </c>
      <c r="BB11586">
        <v>7115</v>
      </c>
      <c r="BC11586">
        <v>20040.599999999999</v>
      </c>
      <c r="BD11586">
        <v>8751.6</v>
      </c>
      <c r="BE11586">
        <v>0</v>
      </c>
      <c r="BF11586">
        <v>11289</v>
      </c>
      <c r="BG11586">
        <v>20040.599999999999</v>
      </c>
      <c r="BH11586">
        <v>0</v>
      </c>
      <c r="BI11586">
        <v>20040.599999999999</v>
      </c>
      <c r="BJ11586">
        <v>4589.8500000000004</v>
      </c>
      <c r="BK11586">
        <v>4156.1000000000004</v>
      </c>
      <c r="BL11586">
        <v>4000</v>
      </c>
      <c r="BM11586" t="s">
        <v>91</v>
      </c>
      <c r="BN11586" t="s">
        <v>91</v>
      </c>
      <c r="BO11586" t="s">
        <v>91</v>
      </c>
      <c r="BP11586" t="s">
        <v>91</v>
      </c>
      <c r="BQ11586" s="2">
        <v>37900</v>
      </c>
      <c r="BR11586" s="2"/>
      <c r="BV11586" t="s">
        <v>91</v>
      </c>
      <c r="BW11586" s="1" t="s">
        <v>91</v>
      </c>
      <c r="BX11586" s="1" t="s">
        <v>91</v>
      </c>
      <c r="BY11586" s="2"/>
      <c r="CB11586" t="s">
        <v>91</v>
      </c>
      <c r="CC11586" t="s">
        <v>91</v>
      </c>
      <c r="CD11586" t="s">
        <v>91</v>
      </c>
      <c r="CE11586" t="s">
        <v>91</v>
      </c>
      <c r="CF11586" t="s">
        <v>91</v>
      </c>
      <c r="CG11586" t="s">
        <v>91</v>
      </c>
      <c r="CH11586" t="s">
        <v>91</v>
      </c>
      <c r="CI11586" s="2"/>
      <c r="CJ11586" s="1" t="s">
        <v>100</v>
      </c>
    </row>
    <row r="11587" spans="1:88" x14ac:dyDescent="0.3">
      <c r="A11587" s="1" t="s">
        <v>4718</v>
      </c>
      <c r="B11587" s="2">
        <v>44926</v>
      </c>
      <c r="C11587">
        <v>1</v>
      </c>
      <c r="D11587">
        <v>1</v>
      </c>
      <c r="E11587">
        <v>0</v>
      </c>
      <c r="F11587" s="1" t="s">
        <v>4851</v>
      </c>
      <c r="G11587">
        <v>6</v>
      </c>
      <c r="H11587">
        <v>51</v>
      </c>
      <c r="I11587">
        <v>2</v>
      </c>
      <c r="J11587">
        <v>2220484</v>
      </c>
      <c r="K11587" s="1" t="s">
        <v>90</v>
      </c>
      <c r="L11587">
        <v>0</v>
      </c>
      <c r="M11587" t="s">
        <v>91</v>
      </c>
      <c r="N11587" s="2">
        <v>44602</v>
      </c>
      <c r="O11587" s="2">
        <v>44602</v>
      </c>
      <c r="P11587">
        <v>2022</v>
      </c>
      <c r="Q11587">
        <v>2022</v>
      </c>
      <c r="R11587">
        <v>13</v>
      </c>
      <c r="S11587" t="s">
        <v>91</v>
      </c>
      <c r="T11587">
        <v>13</v>
      </c>
      <c r="U11587" t="s">
        <v>91</v>
      </c>
      <c r="V11587" s="1" t="s">
        <v>92</v>
      </c>
      <c r="W11587" s="1" t="s">
        <v>92</v>
      </c>
      <c r="X11587" s="1" t="s">
        <v>93</v>
      </c>
      <c r="Y11587">
        <v>381150000</v>
      </c>
      <c r="Z11587">
        <v>47157</v>
      </c>
      <c r="AA11587" s="1" t="s">
        <v>93</v>
      </c>
      <c r="AB11587" s="1" t="s">
        <v>93</v>
      </c>
      <c r="AC11587" t="s">
        <v>91</v>
      </c>
      <c r="AF11587" s="1" t="s">
        <v>91</v>
      </c>
      <c r="AG11587" s="1" t="s">
        <v>91</v>
      </c>
      <c r="AH11587" t="s">
        <v>91</v>
      </c>
      <c r="AI11587" s="1" t="s">
        <v>94</v>
      </c>
      <c r="AJ11587" s="1" t="s">
        <v>91</v>
      </c>
      <c r="AK11587" s="1" t="s">
        <v>95</v>
      </c>
      <c r="AL11587" s="1" t="s">
        <v>94</v>
      </c>
      <c r="AM11587" s="1" t="s">
        <v>94</v>
      </c>
      <c r="AN11587" t="s">
        <v>91</v>
      </c>
      <c r="AO11587" s="1" t="s">
        <v>100</v>
      </c>
      <c r="AP11587" s="1" t="s">
        <v>97</v>
      </c>
      <c r="AQ11587" s="1" t="s">
        <v>97</v>
      </c>
      <c r="AR11587" s="1" t="s">
        <v>98</v>
      </c>
      <c r="AS11587" s="1" t="s">
        <v>98</v>
      </c>
      <c r="AT11587" s="1" t="s">
        <v>97</v>
      </c>
      <c r="AU11587" s="1" t="s">
        <v>97</v>
      </c>
      <c r="AV11587" s="1" t="s">
        <v>99</v>
      </c>
      <c r="AW11587" s="1" t="s">
        <v>99</v>
      </c>
      <c r="AX11587" t="s">
        <v>91</v>
      </c>
      <c r="AY11587" t="s">
        <v>91</v>
      </c>
      <c r="AZ11587">
        <v>15837.5</v>
      </c>
      <c r="BA11587">
        <v>0</v>
      </c>
      <c r="BB11587">
        <v>15837.5</v>
      </c>
      <c r="BC11587">
        <v>64890.96</v>
      </c>
      <c r="BD11587">
        <v>16000</v>
      </c>
      <c r="BE11587">
        <v>0</v>
      </c>
      <c r="BF11587">
        <v>48890.96</v>
      </c>
      <c r="BG11587">
        <v>64890.96</v>
      </c>
      <c r="BH11587">
        <v>0</v>
      </c>
      <c r="BI11587">
        <v>64890.96</v>
      </c>
      <c r="BJ11587">
        <v>0</v>
      </c>
      <c r="BK11587">
        <v>1066</v>
      </c>
      <c r="BL11587">
        <v>768</v>
      </c>
      <c r="BM11587" t="s">
        <v>91</v>
      </c>
      <c r="BN11587" t="s">
        <v>91</v>
      </c>
      <c r="BO11587" t="s">
        <v>91</v>
      </c>
      <c r="BP11587" t="s">
        <v>91</v>
      </c>
      <c r="BQ11587" s="2">
        <v>37900</v>
      </c>
      <c r="BR11587" s="2"/>
      <c r="BV11587" t="s">
        <v>91</v>
      </c>
      <c r="BW11587" s="1" t="s">
        <v>91</v>
      </c>
      <c r="BX11587" s="1" t="s">
        <v>91</v>
      </c>
      <c r="BY11587" s="2"/>
      <c r="CB11587" t="s">
        <v>91</v>
      </c>
      <c r="CC11587" t="s">
        <v>91</v>
      </c>
      <c r="CD11587" t="s">
        <v>91</v>
      </c>
      <c r="CE11587" t="s">
        <v>91</v>
      </c>
      <c r="CF11587" t="s">
        <v>91</v>
      </c>
      <c r="CG11587" t="s">
        <v>91</v>
      </c>
      <c r="CH11587" t="s">
        <v>91</v>
      </c>
      <c r="CI11587" s="2"/>
      <c r="CJ11587" s="1" t="s">
        <v>100</v>
      </c>
    </row>
    <row r="11588" spans="1:88" x14ac:dyDescent="0.3">
      <c r="A11588" s="1" t="s">
        <v>4718</v>
      </c>
      <c r="B11588" s="2">
        <v>44926</v>
      </c>
      <c r="C11588">
        <v>1</v>
      </c>
      <c r="D11588">
        <v>1</v>
      </c>
      <c r="E11588">
        <v>0</v>
      </c>
      <c r="F11588" s="1" t="s">
        <v>4850</v>
      </c>
      <c r="G11588">
        <v>6</v>
      </c>
      <c r="H11588">
        <v>51</v>
      </c>
      <c r="I11588">
        <v>2</v>
      </c>
      <c r="J11588">
        <v>2221345</v>
      </c>
      <c r="K11588" s="1" t="s">
        <v>90</v>
      </c>
      <c r="L11588">
        <v>0</v>
      </c>
      <c r="M11588" t="s">
        <v>91</v>
      </c>
      <c r="N11588" s="2">
        <v>44657</v>
      </c>
      <c r="O11588" s="2">
        <v>44657</v>
      </c>
      <c r="P11588">
        <v>2022</v>
      </c>
      <c r="Q11588">
        <v>2022</v>
      </c>
      <c r="R11588">
        <v>13</v>
      </c>
      <c r="S11588" t="s">
        <v>91</v>
      </c>
      <c r="T11588">
        <v>13</v>
      </c>
      <c r="U11588" t="s">
        <v>91</v>
      </c>
      <c r="V11588" s="1" t="s">
        <v>92</v>
      </c>
      <c r="W11588" s="1" t="s">
        <v>92</v>
      </c>
      <c r="X11588" s="1" t="s">
        <v>93</v>
      </c>
      <c r="Y11588">
        <v>381270000</v>
      </c>
      <c r="Z11588">
        <v>47157</v>
      </c>
      <c r="AA11588" s="1" t="s">
        <v>93</v>
      </c>
      <c r="AB11588" s="1" t="s">
        <v>93</v>
      </c>
      <c r="AC11588" t="s">
        <v>91</v>
      </c>
      <c r="AF11588" s="1" t="s">
        <v>91</v>
      </c>
      <c r="AG11588" s="1" t="s">
        <v>91</v>
      </c>
      <c r="AH11588" t="s">
        <v>91</v>
      </c>
      <c r="AI11588" s="1" t="s">
        <v>94</v>
      </c>
      <c r="AJ11588" s="1" t="s">
        <v>91</v>
      </c>
      <c r="AK11588" s="1" t="s">
        <v>95</v>
      </c>
      <c r="AL11588" s="1" t="s">
        <v>94</v>
      </c>
      <c r="AM11588" s="1" t="s">
        <v>94</v>
      </c>
      <c r="AN11588" t="s">
        <v>91</v>
      </c>
      <c r="AO11588" s="1" t="s">
        <v>96</v>
      </c>
      <c r="AP11588" s="1" t="s">
        <v>97</v>
      </c>
      <c r="AQ11588" s="1" t="s">
        <v>97</v>
      </c>
      <c r="AR11588" s="1" t="s">
        <v>97</v>
      </c>
      <c r="AS11588" s="1" t="s">
        <v>97</v>
      </c>
      <c r="AT11588" s="1" t="s">
        <v>97</v>
      </c>
      <c r="AU11588" s="1" t="s">
        <v>97</v>
      </c>
      <c r="AV11588" s="1" t="s">
        <v>99</v>
      </c>
      <c r="AW11588" s="1" t="s">
        <v>99</v>
      </c>
      <c r="AX11588" t="s">
        <v>91</v>
      </c>
      <c r="AY11588" t="s">
        <v>91</v>
      </c>
      <c r="AZ11588">
        <v>6025</v>
      </c>
      <c r="BA11588">
        <v>0</v>
      </c>
      <c r="BB11588">
        <v>6025</v>
      </c>
      <c r="BC11588">
        <v>9400</v>
      </c>
      <c r="BD11588">
        <v>3000</v>
      </c>
      <c r="BE11588">
        <v>0</v>
      </c>
      <c r="BF11588">
        <v>6400</v>
      </c>
      <c r="BG11588">
        <v>9400</v>
      </c>
      <c r="BH11588">
        <v>0</v>
      </c>
      <c r="BI11588">
        <v>9400</v>
      </c>
      <c r="BJ11588">
        <v>1842</v>
      </c>
      <c r="BK11588">
        <v>1680</v>
      </c>
      <c r="BL11588">
        <v>1510</v>
      </c>
      <c r="BM11588" t="s">
        <v>91</v>
      </c>
      <c r="BN11588" t="s">
        <v>91</v>
      </c>
      <c r="BO11588" t="s">
        <v>91</v>
      </c>
      <c r="BP11588" t="s">
        <v>91</v>
      </c>
      <c r="BQ11588" s="2">
        <v>37900</v>
      </c>
      <c r="BR11588" s="2"/>
      <c r="BV11588" t="s">
        <v>91</v>
      </c>
      <c r="BW11588" s="1" t="s">
        <v>91</v>
      </c>
      <c r="BX11588" s="1" t="s">
        <v>91</v>
      </c>
      <c r="BY11588" s="2"/>
      <c r="CB11588" t="s">
        <v>91</v>
      </c>
      <c r="CC11588" t="s">
        <v>91</v>
      </c>
      <c r="CD11588" t="s">
        <v>91</v>
      </c>
      <c r="CE11588" t="s">
        <v>91</v>
      </c>
      <c r="CF11588" t="s">
        <v>91</v>
      </c>
      <c r="CG11588" t="s">
        <v>91</v>
      </c>
      <c r="CH11588" t="s">
        <v>91</v>
      </c>
      <c r="CI11588" s="2"/>
      <c r="CJ11588" s="1" t="s">
        <v>100</v>
      </c>
    </row>
    <row r="11589" spans="1:88" x14ac:dyDescent="0.3">
      <c r="A11589" s="1" t="s">
        <v>4718</v>
      </c>
      <c r="B11589" s="2">
        <v>44926</v>
      </c>
      <c r="C11589">
        <v>1</v>
      </c>
      <c r="D11589">
        <v>0</v>
      </c>
      <c r="E11589">
        <v>1</v>
      </c>
      <c r="F11589" s="1" t="s">
        <v>4848</v>
      </c>
      <c r="G11589">
        <v>6</v>
      </c>
      <c r="H11589">
        <v>51</v>
      </c>
      <c r="I11589">
        <v>2</v>
      </c>
      <c r="J11589">
        <v>2220265</v>
      </c>
      <c r="K11589" s="1" t="s">
        <v>90</v>
      </c>
      <c r="L11589">
        <v>0</v>
      </c>
      <c r="M11589" t="s">
        <v>91</v>
      </c>
      <c r="N11589" s="2">
        <v>44585</v>
      </c>
      <c r="O11589" s="2">
        <v>44585</v>
      </c>
      <c r="P11589">
        <v>2022</v>
      </c>
      <c r="Q11589">
        <v>2022</v>
      </c>
      <c r="R11589">
        <v>7</v>
      </c>
      <c r="S11589" t="s">
        <v>91</v>
      </c>
      <c r="T11589">
        <v>7</v>
      </c>
      <c r="U11589" t="s">
        <v>91</v>
      </c>
      <c r="V11589" s="1" t="s">
        <v>92</v>
      </c>
      <c r="W11589" s="1" t="s">
        <v>92</v>
      </c>
      <c r="X11589" s="1" t="s">
        <v>93</v>
      </c>
      <c r="Y11589">
        <v>381160000</v>
      </c>
      <c r="Z11589">
        <v>47157</v>
      </c>
      <c r="AA11589" s="1" t="s">
        <v>93</v>
      </c>
      <c r="AB11589" s="1" t="s">
        <v>93</v>
      </c>
      <c r="AC11589" t="s">
        <v>91</v>
      </c>
      <c r="AF11589" s="1" t="s">
        <v>91</v>
      </c>
      <c r="AG11589" s="1" t="s">
        <v>91</v>
      </c>
      <c r="AH11589" t="s">
        <v>91</v>
      </c>
      <c r="AI11589" s="1" t="s">
        <v>94</v>
      </c>
      <c r="AJ11589" s="1" t="s">
        <v>117</v>
      </c>
      <c r="AK11589" s="1" t="s">
        <v>95</v>
      </c>
      <c r="AL11589" s="1" t="s">
        <v>94</v>
      </c>
      <c r="AM11589" s="1" t="s">
        <v>94</v>
      </c>
      <c r="AN11589" t="s">
        <v>91</v>
      </c>
      <c r="AO11589" s="1" t="s">
        <v>100</v>
      </c>
      <c r="AP11589" s="1" t="s">
        <v>97</v>
      </c>
      <c r="AQ11589" s="1" t="s">
        <v>97</v>
      </c>
      <c r="AR11589" s="1" t="s">
        <v>97</v>
      </c>
      <c r="AS11589" s="1" t="s">
        <v>97</v>
      </c>
      <c r="AT11589" s="1" t="s">
        <v>97</v>
      </c>
      <c r="AU11589" s="1" t="s">
        <v>97</v>
      </c>
      <c r="AV11589" s="1" t="s">
        <v>93</v>
      </c>
      <c r="AW11589" s="1" t="s">
        <v>93</v>
      </c>
      <c r="AX11589" t="s">
        <v>91</v>
      </c>
      <c r="AY11589" t="s">
        <v>91</v>
      </c>
      <c r="AZ11589">
        <v>21800</v>
      </c>
      <c r="BA11589">
        <v>0</v>
      </c>
      <c r="BB11589">
        <v>21800</v>
      </c>
      <c r="BC11589">
        <v>31356</v>
      </c>
      <c r="BD11589">
        <v>14313</v>
      </c>
      <c r="BE11589">
        <v>0</v>
      </c>
      <c r="BF11589">
        <v>17043</v>
      </c>
      <c r="BG11589">
        <v>31356</v>
      </c>
      <c r="BH11589">
        <v>0</v>
      </c>
      <c r="BI11589">
        <v>31356</v>
      </c>
      <c r="BJ11589">
        <v>2886</v>
      </c>
      <c r="BK11589">
        <v>2673</v>
      </c>
      <c r="BL11589">
        <v>2665</v>
      </c>
      <c r="BM11589" t="s">
        <v>91</v>
      </c>
      <c r="BN11589" t="s">
        <v>91</v>
      </c>
      <c r="BO11589" t="s">
        <v>91</v>
      </c>
      <c r="BP11589" t="s">
        <v>91</v>
      </c>
      <c r="BQ11589" s="2">
        <v>38266</v>
      </c>
      <c r="BR11589" s="2">
        <v>44906</v>
      </c>
      <c r="BS11589">
        <v>2022</v>
      </c>
      <c r="BT11589">
        <v>2023</v>
      </c>
      <c r="BU11589">
        <v>7</v>
      </c>
      <c r="BV11589" t="s">
        <v>91</v>
      </c>
      <c r="BW11589" s="1" t="s">
        <v>93</v>
      </c>
      <c r="BX11589" s="1" t="s">
        <v>97</v>
      </c>
      <c r="BY11589" s="2">
        <v>44769</v>
      </c>
      <c r="BZ11589">
        <v>2022</v>
      </c>
      <c r="CA11589">
        <v>2022</v>
      </c>
      <c r="CB11589" t="s">
        <v>91</v>
      </c>
      <c r="CC11589" t="s">
        <v>91</v>
      </c>
      <c r="CD11589" t="s">
        <v>91</v>
      </c>
      <c r="CE11589" t="s">
        <v>91</v>
      </c>
      <c r="CF11589" t="s">
        <v>91</v>
      </c>
      <c r="CG11589" t="s">
        <v>91</v>
      </c>
      <c r="CH11589" t="s">
        <v>91</v>
      </c>
      <c r="CI11589" s="2">
        <v>38266</v>
      </c>
      <c r="CJ11589" s="1" t="s">
        <v>100</v>
      </c>
    </row>
    <row r="11590" spans="1:88" x14ac:dyDescent="0.3">
      <c r="A11590" s="1" t="s">
        <v>4718</v>
      </c>
      <c r="B11590" s="2">
        <v>44926</v>
      </c>
      <c r="C11590">
        <v>1</v>
      </c>
      <c r="D11590">
        <v>1</v>
      </c>
      <c r="E11590">
        <v>0</v>
      </c>
      <c r="F11590" s="1" t="s">
        <v>4841</v>
      </c>
      <c r="G11590">
        <v>6</v>
      </c>
      <c r="H11590">
        <v>51</v>
      </c>
      <c r="I11590">
        <v>1</v>
      </c>
      <c r="J11590">
        <v>2210259</v>
      </c>
      <c r="K11590" s="1" t="s">
        <v>90</v>
      </c>
      <c r="L11590">
        <v>0</v>
      </c>
      <c r="M11590" t="s">
        <v>91</v>
      </c>
      <c r="N11590" s="2">
        <v>44634</v>
      </c>
      <c r="O11590" s="2">
        <v>44634</v>
      </c>
      <c r="P11590">
        <v>2022</v>
      </c>
      <c r="Q11590">
        <v>2022</v>
      </c>
      <c r="R11590">
        <v>13</v>
      </c>
      <c r="S11590" t="s">
        <v>91</v>
      </c>
      <c r="T11590">
        <v>13</v>
      </c>
      <c r="U11590" t="s">
        <v>91</v>
      </c>
      <c r="V11590" s="1" t="s">
        <v>92</v>
      </c>
      <c r="W11590" s="1" t="s">
        <v>92</v>
      </c>
      <c r="X11590" s="1" t="s">
        <v>93</v>
      </c>
      <c r="Y11590">
        <v>380630000</v>
      </c>
      <c r="Z11590">
        <v>47097</v>
      </c>
      <c r="AA11590" s="1" t="s">
        <v>93</v>
      </c>
      <c r="AB11590" s="1" t="s">
        <v>93</v>
      </c>
      <c r="AC11590" t="s">
        <v>91</v>
      </c>
      <c r="AF11590" s="1" t="s">
        <v>91</v>
      </c>
      <c r="AG11590" s="1" t="s">
        <v>91</v>
      </c>
      <c r="AH11590" t="s">
        <v>91</v>
      </c>
      <c r="AI11590" s="1" t="s">
        <v>94</v>
      </c>
      <c r="AJ11590" s="1" t="s">
        <v>91</v>
      </c>
      <c r="AK11590" s="1" t="s">
        <v>95</v>
      </c>
      <c r="AL11590" s="1" t="s">
        <v>94</v>
      </c>
      <c r="AM11590" s="1" t="s">
        <v>94</v>
      </c>
      <c r="AN11590" t="s">
        <v>91</v>
      </c>
      <c r="AO11590" s="1" t="s">
        <v>96</v>
      </c>
      <c r="AP11590" s="1" t="s">
        <v>98</v>
      </c>
      <c r="AQ11590" s="1" t="s">
        <v>98</v>
      </c>
      <c r="AR11590" s="1" t="s">
        <v>98</v>
      </c>
      <c r="AS11590" s="1" t="s">
        <v>98</v>
      </c>
      <c r="AT11590" s="1" t="s">
        <v>97</v>
      </c>
      <c r="AU11590" s="1" t="s">
        <v>97</v>
      </c>
      <c r="AV11590" s="1" t="s">
        <v>99</v>
      </c>
      <c r="AW11590" s="1" t="s">
        <v>99</v>
      </c>
      <c r="AX11590" t="s">
        <v>91</v>
      </c>
      <c r="AY11590" t="s">
        <v>91</v>
      </c>
      <c r="AZ11590">
        <v>92670</v>
      </c>
      <c r="BA11590">
        <v>73400</v>
      </c>
      <c r="BB11590">
        <v>19270</v>
      </c>
      <c r="BC11590">
        <v>51408.7</v>
      </c>
      <c r="BD11590">
        <v>42498.51</v>
      </c>
      <c r="BE11590">
        <v>0</v>
      </c>
      <c r="BF11590">
        <v>8910.19</v>
      </c>
      <c r="BG11590">
        <v>51408.7</v>
      </c>
      <c r="BH11590">
        <v>0</v>
      </c>
      <c r="BI11590">
        <v>51408.7</v>
      </c>
      <c r="BJ11590">
        <v>2785.32</v>
      </c>
      <c r="BK11590">
        <v>3149.55</v>
      </c>
      <c r="BL11590">
        <v>2180</v>
      </c>
      <c r="BM11590" t="s">
        <v>91</v>
      </c>
      <c r="BN11590" t="s">
        <v>91</v>
      </c>
      <c r="BO11590" t="s">
        <v>91</v>
      </c>
      <c r="BP11590" t="s">
        <v>91</v>
      </c>
      <c r="BQ11590" s="2">
        <v>37900</v>
      </c>
      <c r="BR11590" s="2"/>
      <c r="BV11590" t="s">
        <v>91</v>
      </c>
      <c r="BW11590" s="1" t="s">
        <v>91</v>
      </c>
      <c r="BX11590" s="1" t="s">
        <v>91</v>
      </c>
      <c r="BY11590" s="2"/>
      <c r="CB11590" t="s">
        <v>91</v>
      </c>
      <c r="CC11590" t="s">
        <v>91</v>
      </c>
      <c r="CD11590" t="s">
        <v>91</v>
      </c>
      <c r="CE11590" t="s">
        <v>91</v>
      </c>
      <c r="CF11590" t="s">
        <v>91</v>
      </c>
      <c r="CG11590" t="s">
        <v>91</v>
      </c>
      <c r="CH11590" t="s">
        <v>91</v>
      </c>
      <c r="CI11590" s="2"/>
      <c r="CJ11590" s="1" t="s">
        <v>100</v>
      </c>
    </row>
    <row r="11591" spans="1:88" x14ac:dyDescent="0.3">
      <c r="A11591" s="1" t="s">
        <v>4718</v>
      </c>
      <c r="B11591" s="2">
        <v>44926</v>
      </c>
      <c r="C11591">
        <v>1</v>
      </c>
      <c r="D11591">
        <v>1</v>
      </c>
      <c r="E11591">
        <v>0</v>
      </c>
      <c r="F11591" s="1" t="s">
        <v>4858</v>
      </c>
      <c r="G11591">
        <v>6</v>
      </c>
      <c r="H11591">
        <v>51</v>
      </c>
      <c r="I11591">
        <v>2</v>
      </c>
      <c r="J11591">
        <v>2220324</v>
      </c>
      <c r="K11591" s="1" t="s">
        <v>90</v>
      </c>
      <c r="L11591">
        <v>0</v>
      </c>
      <c r="M11591" t="s">
        <v>91</v>
      </c>
      <c r="N11591" s="2">
        <v>44592</v>
      </c>
      <c r="O11591" s="2">
        <v>44592</v>
      </c>
      <c r="P11591">
        <v>2022</v>
      </c>
      <c r="Q11591">
        <v>2022</v>
      </c>
      <c r="R11591">
        <v>13</v>
      </c>
      <c r="S11591" t="s">
        <v>91</v>
      </c>
      <c r="T11591">
        <v>13</v>
      </c>
      <c r="U11591" t="s">
        <v>91</v>
      </c>
      <c r="V11591" s="1" t="s">
        <v>92</v>
      </c>
      <c r="W11591" s="1" t="s">
        <v>92</v>
      </c>
      <c r="X11591" s="1" t="s">
        <v>93</v>
      </c>
      <c r="Y11591">
        <v>381250000</v>
      </c>
      <c r="Z11591">
        <v>47157</v>
      </c>
      <c r="AA11591" s="1" t="s">
        <v>93</v>
      </c>
      <c r="AB11591" s="1" t="s">
        <v>93</v>
      </c>
      <c r="AC11591" t="s">
        <v>91</v>
      </c>
      <c r="AF11591" s="1" t="s">
        <v>91</v>
      </c>
      <c r="AG11591" s="1" t="s">
        <v>91</v>
      </c>
      <c r="AH11591" t="s">
        <v>91</v>
      </c>
      <c r="AI11591" s="1" t="s">
        <v>94</v>
      </c>
      <c r="AJ11591" s="1" t="s">
        <v>91</v>
      </c>
      <c r="AK11591" s="1" t="s">
        <v>95</v>
      </c>
      <c r="AL11591" s="1" t="s">
        <v>94</v>
      </c>
      <c r="AM11591" s="1" t="s">
        <v>94</v>
      </c>
      <c r="AN11591" t="s">
        <v>91</v>
      </c>
      <c r="AO11591" s="1" t="s">
        <v>96</v>
      </c>
      <c r="AP11591" s="1" t="s">
        <v>97</v>
      </c>
      <c r="AQ11591" s="1" t="s">
        <v>97</v>
      </c>
      <c r="AR11591" s="1" t="s">
        <v>97</v>
      </c>
      <c r="AS11591" s="1" t="s">
        <v>97</v>
      </c>
      <c r="AT11591" s="1" t="s">
        <v>97</v>
      </c>
      <c r="AU11591" s="1" t="s">
        <v>97</v>
      </c>
      <c r="AV11591" s="1" t="s">
        <v>99</v>
      </c>
      <c r="AW11591" s="1" t="s">
        <v>99</v>
      </c>
      <c r="AX11591" t="s">
        <v>91</v>
      </c>
      <c r="AY11591" t="s">
        <v>91</v>
      </c>
      <c r="AZ11591">
        <v>13420</v>
      </c>
      <c r="BA11591">
        <v>0</v>
      </c>
      <c r="BB11591">
        <v>13420</v>
      </c>
      <c r="BC11591">
        <v>12002.66</v>
      </c>
      <c r="BD11591">
        <v>12002.66</v>
      </c>
      <c r="BE11591">
        <v>0</v>
      </c>
      <c r="BF11591">
        <v>0</v>
      </c>
      <c r="BG11591">
        <v>12002.66</v>
      </c>
      <c r="BH11591">
        <v>0</v>
      </c>
      <c r="BI11591">
        <v>12002.66</v>
      </c>
      <c r="BJ11591">
        <v>1086.17</v>
      </c>
      <c r="BK11591">
        <v>2105.3200000000002</v>
      </c>
      <c r="BL11591">
        <v>1789</v>
      </c>
      <c r="BM11591" t="s">
        <v>91</v>
      </c>
      <c r="BN11591" t="s">
        <v>91</v>
      </c>
      <c r="BO11591" t="s">
        <v>91</v>
      </c>
      <c r="BP11591" t="s">
        <v>91</v>
      </c>
      <c r="BQ11591" s="2">
        <v>37900</v>
      </c>
      <c r="BR11591" s="2"/>
      <c r="BV11591" t="s">
        <v>91</v>
      </c>
      <c r="BW11591" s="1" t="s">
        <v>91</v>
      </c>
      <c r="BX11591" s="1" t="s">
        <v>91</v>
      </c>
      <c r="BY11591" s="2"/>
      <c r="CB11591" t="s">
        <v>91</v>
      </c>
      <c r="CC11591" t="s">
        <v>91</v>
      </c>
      <c r="CD11591" t="s">
        <v>91</v>
      </c>
      <c r="CE11591" t="s">
        <v>91</v>
      </c>
      <c r="CF11591" t="s">
        <v>91</v>
      </c>
      <c r="CG11591" t="s">
        <v>91</v>
      </c>
      <c r="CH11591" t="s">
        <v>91</v>
      </c>
      <c r="CI11591" s="2"/>
      <c r="CJ11591" s="1" t="s">
        <v>100</v>
      </c>
    </row>
    <row r="11592" spans="1:88" x14ac:dyDescent="0.3">
      <c r="A11592" s="1" t="s">
        <v>4718</v>
      </c>
      <c r="B11592" s="2">
        <v>44926</v>
      </c>
      <c r="C11592">
        <v>1</v>
      </c>
      <c r="D11592">
        <v>0</v>
      </c>
      <c r="E11592">
        <v>1</v>
      </c>
      <c r="F11592" s="1" t="s">
        <v>4844</v>
      </c>
      <c r="G11592">
        <v>6</v>
      </c>
      <c r="H11592">
        <v>51</v>
      </c>
      <c r="I11592">
        <v>2</v>
      </c>
      <c r="J11592">
        <v>2221414</v>
      </c>
      <c r="K11592" s="1" t="s">
        <v>90</v>
      </c>
      <c r="L11592">
        <v>0</v>
      </c>
      <c r="M11592" t="s">
        <v>91</v>
      </c>
      <c r="N11592" s="2">
        <v>44662</v>
      </c>
      <c r="O11592" s="2">
        <v>44662</v>
      </c>
      <c r="P11592">
        <v>2022</v>
      </c>
      <c r="Q11592">
        <v>2022</v>
      </c>
      <c r="R11592">
        <v>13</v>
      </c>
      <c r="S11592" t="s">
        <v>91</v>
      </c>
      <c r="T11592">
        <v>13</v>
      </c>
      <c r="U11592" t="s">
        <v>91</v>
      </c>
      <c r="V11592" s="1" t="s">
        <v>92</v>
      </c>
      <c r="W11592" s="1" t="s">
        <v>92</v>
      </c>
      <c r="X11592" s="1" t="s">
        <v>93</v>
      </c>
      <c r="Y11592">
        <v>380180000</v>
      </c>
      <c r="Z11592">
        <v>47157</v>
      </c>
      <c r="AA11592" s="1" t="s">
        <v>93</v>
      </c>
      <c r="AB11592" s="1" t="s">
        <v>93</v>
      </c>
      <c r="AC11592" t="s">
        <v>91</v>
      </c>
      <c r="AF11592" s="1" t="s">
        <v>91</v>
      </c>
      <c r="AG11592" s="1" t="s">
        <v>91</v>
      </c>
      <c r="AH11592" t="s">
        <v>91</v>
      </c>
      <c r="AI11592" s="1" t="s">
        <v>94</v>
      </c>
      <c r="AJ11592" s="1" t="s">
        <v>94</v>
      </c>
      <c r="AK11592" s="1" t="s">
        <v>95</v>
      </c>
      <c r="AL11592" s="1" t="s">
        <v>94</v>
      </c>
      <c r="AM11592" s="1" t="s">
        <v>94</v>
      </c>
      <c r="AN11592" t="s">
        <v>91</v>
      </c>
      <c r="AO11592" s="1" t="s">
        <v>100</v>
      </c>
      <c r="AP11592" s="1" t="s">
        <v>97</v>
      </c>
      <c r="AQ11592" s="1" t="s">
        <v>97</v>
      </c>
      <c r="AR11592" s="1" t="s">
        <v>97</v>
      </c>
      <c r="AS11592" s="1" t="s">
        <v>97</v>
      </c>
      <c r="AT11592" s="1" t="s">
        <v>97</v>
      </c>
      <c r="AU11592" s="1" t="s">
        <v>97</v>
      </c>
      <c r="AV11592" s="1" t="s">
        <v>99</v>
      </c>
      <c r="AW11592" s="1" t="s">
        <v>99</v>
      </c>
      <c r="AX11592" t="s">
        <v>91</v>
      </c>
      <c r="AY11592" t="s">
        <v>91</v>
      </c>
      <c r="AZ11592">
        <v>540</v>
      </c>
      <c r="BA11592">
        <v>0</v>
      </c>
      <c r="BB11592">
        <v>540</v>
      </c>
      <c r="BC11592">
        <v>10342.27</v>
      </c>
      <c r="BD11592">
        <v>0</v>
      </c>
      <c r="BE11592">
        <v>0</v>
      </c>
      <c r="BF11592">
        <v>10342.27</v>
      </c>
      <c r="BG11592">
        <v>10342.27</v>
      </c>
      <c r="BH11592">
        <v>0</v>
      </c>
      <c r="BI11592">
        <v>10342.27</v>
      </c>
      <c r="BJ11592">
        <v>2808</v>
      </c>
      <c r="BK11592">
        <v>2685</v>
      </c>
      <c r="BL11592">
        <v>2440.54</v>
      </c>
      <c r="BM11592" t="s">
        <v>91</v>
      </c>
      <c r="BN11592" t="s">
        <v>91</v>
      </c>
      <c r="BO11592" t="s">
        <v>91</v>
      </c>
      <c r="BP11592" t="s">
        <v>91</v>
      </c>
      <c r="BQ11592" s="2">
        <v>38266</v>
      </c>
      <c r="BR11592" s="2">
        <v>44865</v>
      </c>
      <c r="BS11592">
        <v>2022</v>
      </c>
      <c r="BT11592">
        <v>2023</v>
      </c>
      <c r="BU11592">
        <v>13</v>
      </c>
      <c r="BV11592" t="s">
        <v>91</v>
      </c>
      <c r="BW11592" s="1" t="s">
        <v>93</v>
      </c>
      <c r="BX11592" s="1" t="s">
        <v>316</v>
      </c>
      <c r="BY11592" s="2">
        <v>44771</v>
      </c>
      <c r="BZ11592">
        <v>2022</v>
      </c>
      <c r="CA11592">
        <v>2022</v>
      </c>
      <c r="CB11592" t="s">
        <v>91</v>
      </c>
      <c r="CC11592" t="s">
        <v>91</v>
      </c>
      <c r="CD11592" t="s">
        <v>91</v>
      </c>
      <c r="CE11592" t="s">
        <v>91</v>
      </c>
      <c r="CF11592" t="s">
        <v>91</v>
      </c>
      <c r="CG11592" t="s">
        <v>91</v>
      </c>
      <c r="CH11592" t="s">
        <v>91</v>
      </c>
      <c r="CI11592" s="2">
        <v>38266</v>
      </c>
      <c r="CJ11592" s="1" t="s">
        <v>100</v>
      </c>
    </row>
    <row r="11593" spans="1:88" x14ac:dyDescent="0.3">
      <c r="A11593" s="1" t="s">
        <v>4718</v>
      </c>
      <c r="B11593" s="2">
        <v>44926</v>
      </c>
      <c r="C11593">
        <v>1</v>
      </c>
      <c r="D11593">
        <v>0</v>
      </c>
      <c r="E11593">
        <v>1</v>
      </c>
      <c r="F11593" s="1" t="s">
        <v>4849</v>
      </c>
      <c r="G11593">
        <v>6</v>
      </c>
      <c r="H11593">
        <v>51</v>
      </c>
      <c r="I11593">
        <v>2</v>
      </c>
      <c r="J11593">
        <v>2221885</v>
      </c>
      <c r="K11593" s="1" t="s">
        <v>90</v>
      </c>
      <c r="L11593">
        <v>0</v>
      </c>
      <c r="M11593" t="s">
        <v>91</v>
      </c>
      <c r="N11593" s="2">
        <v>44693</v>
      </c>
      <c r="O11593" s="2">
        <v>44693</v>
      </c>
      <c r="P11593">
        <v>2022</v>
      </c>
      <c r="Q11593">
        <v>2022</v>
      </c>
      <c r="R11593">
        <v>13</v>
      </c>
      <c r="S11593" t="s">
        <v>91</v>
      </c>
      <c r="T11593">
        <v>13</v>
      </c>
      <c r="U11593" t="s">
        <v>91</v>
      </c>
      <c r="V11593" s="1" t="s">
        <v>92</v>
      </c>
      <c r="W11593" s="1" t="s">
        <v>92</v>
      </c>
      <c r="X11593" s="1" t="s">
        <v>93</v>
      </c>
      <c r="Y11593">
        <v>381140000</v>
      </c>
      <c r="Z11593">
        <v>47157</v>
      </c>
      <c r="AA11593" s="1" t="s">
        <v>93</v>
      </c>
      <c r="AB11593" s="1" t="s">
        <v>93</v>
      </c>
      <c r="AC11593" t="s">
        <v>91</v>
      </c>
      <c r="AF11593" s="1" t="s">
        <v>91</v>
      </c>
      <c r="AG11593" s="1" t="s">
        <v>91</v>
      </c>
      <c r="AH11593" t="s">
        <v>91</v>
      </c>
      <c r="AI11593" s="1" t="s">
        <v>94</v>
      </c>
      <c r="AJ11593" s="1" t="s">
        <v>94</v>
      </c>
      <c r="AK11593" s="1" t="s">
        <v>95</v>
      </c>
      <c r="AL11593" s="1" t="s">
        <v>94</v>
      </c>
      <c r="AM11593" s="1" t="s">
        <v>94</v>
      </c>
      <c r="AN11593" t="s">
        <v>91</v>
      </c>
      <c r="AO11593" s="1" t="s">
        <v>100</v>
      </c>
      <c r="AP11593" s="1" t="s">
        <v>98</v>
      </c>
      <c r="AQ11593" s="1" t="s">
        <v>98</v>
      </c>
      <c r="AR11593" s="1" t="s">
        <v>97</v>
      </c>
      <c r="AS11593" s="1" t="s">
        <v>97</v>
      </c>
      <c r="AT11593" s="1" t="s">
        <v>97</v>
      </c>
      <c r="AU11593" s="1" t="s">
        <v>97</v>
      </c>
      <c r="AV11593" s="1" t="s">
        <v>99</v>
      </c>
      <c r="AW11593" s="1" t="s">
        <v>99</v>
      </c>
      <c r="AX11593" t="s">
        <v>91</v>
      </c>
      <c r="AY11593" t="s">
        <v>91</v>
      </c>
      <c r="AZ11593">
        <v>66075</v>
      </c>
      <c r="BA11593">
        <v>49000</v>
      </c>
      <c r="BB11593">
        <v>17075</v>
      </c>
      <c r="BC11593">
        <v>42860.61</v>
      </c>
      <c r="BD11593">
        <v>17730.21</v>
      </c>
      <c r="BE11593">
        <v>0</v>
      </c>
      <c r="BF11593">
        <v>25130.400000000001</v>
      </c>
      <c r="BG11593">
        <v>42860.61</v>
      </c>
      <c r="BH11593">
        <v>0</v>
      </c>
      <c r="BI11593">
        <v>42860.61</v>
      </c>
      <c r="BJ11593">
        <v>4073.13</v>
      </c>
      <c r="BK11593">
        <v>3329.3</v>
      </c>
      <c r="BL11593">
        <v>2310</v>
      </c>
      <c r="BM11593" t="s">
        <v>91</v>
      </c>
      <c r="BN11593" t="s">
        <v>91</v>
      </c>
      <c r="BO11593" t="s">
        <v>91</v>
      </c>
      <c r="BP11593" t="s">
        <v>91</v>
      </c>
      <c r="BQ11593" s="2">
        <v>38266</v>
      </c>
      <c r="BR11593" s="2">
        <v>44854</v>
      </c>
      <c r="BS11593">
        <v>2022</v>
      </c>
      <c r="BT11593">
        <v>2023</v>
      </c>
      <c r="BU11593">
        <v>13</v>
      </c>
      <c r="BV11593" t="s">
        <v>91</v>
      </c>
      <c r="BW11593" s="1" t="s">
        <v>93</v>
      </c>
      <c r="BX11593" s="1" t="s">
        <v>2133</v>
      </c>
      <c r="BY11593" s="2">
        <v>44763</v>
      </c>
      <c r="BZ11593">
        <v>2022</v>
      </c>
      <c r="CA11593">
        <v>2022</v>
      </c>
      <c r="CB11593" t="s">
        <v>91</v>
      </c>
      <c r="CC11593" t="s">
        <v>91</v>
      </c>
      <c r="CD11593" t="s">
        <v>91</v>
      </c>
      <c r="CE11593" t="s">
        <v>91</v>
      </c>
      <c r="CF11593" t="s">
        <v>91</v>
      </c>
      <c r="CG11593" t="s">
        <v>91</v>
      </c>
      <c r="CH11593" t="s">
        <v>91</v>
      </c>
      <c r="CI11593" s="2">
        <v>38266</v>
      </c>
      <c r="CJ11593" s="1" t="s">
        <v>100</v>
      </c>
    </row>
    <row r="11594" spans="1:88" x14ac:dyDescent="0.3">
      <c r="A11594" s="1" t="s">
        <v>4718</v>
      </c>
      <c r="B11594" s="2">
        <v>44926</v>
      </c>
      <c r="C11594">
        <v>1</v>
      </c>
      <c r="D11594">
        <v>1</v>
      </c>
      <c r="E11594">
        <v>0</v>
      </c>
      <c r="F11594" s="1" t="s">
        <v>4845</v>
      </c>
      <c r="G11594">
        <v>6</v>
      </c>
      <c r="H11594">
        <v>51</v>
      </c>
      <c r="I11594">
        <v>2</v>
      </c>
      <c r="J11594">
        <v>2221722</v>
      </c>
      <c r="K11594" s="1" t="s">
        <v>90</v>
      </c>
      <c r="L11594">
        <v>0</v>
      </c>
      <c r="M11594" t="s">
        <v>91</v>
      </c>
      <c r="N11594" s="2">
        <v>44684</v>
      </c>
      <c r="O11594" s="2">
        <v>44684</v>
      </c>
      <c r="P11594">
        <v>2022</v>
      </c>
      <c r="Q11594">
        <v>2022</v>
      </c>
      <c r="R11594">
        <v>13</v>
      </c>
      <c r="S11594" t="s">
        <v>91</v>
      </c>
      <c r="T11594">
        <v>13</v>
      </c>
      <c r="U11594" t="s">
        <v>91</v>
      </c>
      <c r="V11594" s="1" t="s">
        <v>92</v>
      </c>
      <c r="W11594" s="1" t="s">
        <v>92</v>
      </c>
      <c r="X11594" s="1" t="s">
        <v>99</v>
      </c>
      <c r="Y11594">
        <v>381250000</v>
      </c>
      <c r="Z11594">
        <v>47157</v>
      </c>
      <c r="AA11594" s="1" t="s">
        <v>93</v>
      </c>
      <c r="AB11594" s="1" t="s">
        <v>93</v>
      </c>
      <c r="AC11594" t="s">
        <v>91</v>
      </c>
      <c r="AD11594">
        <v>381250000</v>
      </c>
      <c r="AE11594">
        <v>47157</v>
      </c>
      <c r="AF11594" s="1" t="s">
        <v>93</v>
      </c>
      <c r="AG11594" s="1" t="s">
        <v>93</v>
      </c>
      <c r="AH11594" t="s">
        <v>91</v>
      </c>
      <c r="AI11594" s="1" t="s">
        <v>94</v>
      </c>
      <c r="AJ11594" s="1" t="s">
        <v>91</v>
      </c>
      <c r="AK11594" s="1" t="s">
        <v>95</v>
      </c>
      <c r="AL11594" s="1" t="s">
        <v>94</v>
      </c>
      <c r="AM11594" s="1" t="s">
        <v>94</v>
      </c>
      <c r="AN11594" t="s">
        <v>91</v>
      </c>
      <c r="AO11594" s="1" t="s">
        <v>96</v>
      </c>
      <c r="AP11594" s="1" t="s">
        <v>97</v>
      </c>
      <c r="AQ11594" s="1" t="s">
        <v>97</v>
      </c>
      <c r="AR11594" s="1" t="s">
        <v>97</v>
      </c>
      <c r="AS11594" s="1" t="s">
        <v>97</v>
      </c>
      <c r="AT11594" s="1" t="s">
        <v>97</v>
      </c>
      <c r="AU11594" s="1" t="s">
        <v>97</v>
      </c>
      <c r="AV11594" s="1" t="s">
        <v>99</v>
      </c>
      <c r="AW11594" s="1" t="s">
        <v>99</v>
      </c>
      <c r="AX11594" t="s">
        <v>91</v>
      </c>
      <c r="AY11594" t="s">
        <v>91</v>
      </c>
      <c r="AZ11594">
        <v>12212</v>
      </c>
      <c r="BA11594">
        <v>0</v>
      </c>
      <c r="BB11594">
        <v>12212</v>
      </c>
      <c r="BC11594">
        <v>32397</v>
      </c>
      <c r="BD11594">
        <v>16990</v>
      </c>
      <c r="BE11594">
        <v>3900</v>
      </c>
      <c r="BF11594">
        <v>11507</v>
      </c>
      <c r="BG11594">
        <v>28497</v>
      </c>
      <c r="BH11594">
        <v>3900</v>
      </c>
      <c r="BI11594">
        <v>32397</v>
      </c>
      <c r="BJ11594">
        <v>3135</v>
      </c>
      <c r="BK11594">
        <v>3072</v>
      </c>
      <c r="BL11594">
        <v>2484</v>
      </c>
      <c r="BM11594" t="s">
        <v>91</v>
      </c>
      <c r="BN11594" t="s">
        <v>91</v>
      </c>
      <c r="BO11594" t="s">
        <v>91</v>
      </c>
      <c r="BP11594" t="s">
        <v>91</v>
      </c>
      <c r="BQ11594" s="2">
        <v>37900</v>
      </c>
      <c r="BR11594" s="2"/>
      <c r="BV11594" t="s">
        <v>91</v>
      </c>
      <c r="BW11594" s="1" t="s">
        <v>91</v>
      </c>
      <c r="BX11594" s="1" t="s">
        <v>91</v>
      </c>
      <c r="BY11594" s="2"/>
      <c r="CB11594" t="s">
        <v>91</v>
      </c>
      <c r="CC11594" t="s">
        <v>91</v>
      </c>
      <c r="CD11594" t="s">
        <v>91</v>
      </c>
      <c r="CE11594" t="s">
        <v>91</v>
      </c>
      <c r="CF11594" t="s">
        <v>91</v>
      </c>
      <c r="CG11594" t="s">
        <v>91</v>
      </c>
      <c r="CH11594" t="s">
        <v>91</v>
      </c>
      <c r="CI11594" s="2"/>
      <c r="CJ11594" s="1" t="s">
        <v>100</v>
      </c>
    </row>
    <row r="11595" spans="1:88" x14ac:dyDescent="0.3">
      <c r="A11595" s="1" t="s">
        <v>4718</v>
      </c>
      <c r="B11595" s="2">
        <v>44926</v>
      </c>
      <c r="C11595">
        <v>1</v>
      </c>
      <c r="D11595">
        <v>0</v>
      </c>
      <c r="E11595">
        <v>1</v>
      </c>
      <c r="F11595" s="1" t="s">
        <v>4840</v>
      </c>
      <c r="G11595">
        <v>6</v>
      </c>
      <c r="H11595">
        <v>51</v>
      </c>
      <c r="I11595">
        <v>2</v>
      </c>
      <c r="J11595">
        <v>2220579</v>
      </c>
      <c r="K11595" s="1" t="s">
        <v>90</v>
      </c>
      <c r="L11595">
        <v>0</v>
      </c>
      <c r="M11595" t="s">
        <v>91</v>
      </c>
      <c r="N11595" s="2">
        <v>44609</v>
      </c>
      <c r="O11595" s="2">
        <v>44609</v>
      </c>
      <c r="P11595">
        <v>2022</v>
      </c>
      <c r="Q11595">
        <v>2022</v>
      </c>
      <c r="R11595">
        <v>13</v>
      </c>
      <c r="S11595" t="s">
        <v>91</v>
      </c>
      <c r="T11595">
        <v>13</v>
      </c>
      <c r="U11595" t="s">
        <v>91</v>
      </c>
      <c r="V11595" s="1" t="s">
        <v>92</v>
      </c>
      <c r="W11595" s="1" t="s">
        <v>92</v>
      </c>
      <c r="X11595" s="1" t="s">
        <v>93</v>
      </c>
      <c r="Y11595">
        <v>381280000</v>
      </c>
      <c r="Z11595">
        <v>47157</v>
      </c>
      <c r="AA11595" s="1" t="s">
        <v>93</v>
      </c>
      <c r="AB11595" s="1" t="s">
        <v>93</v>
      </c>
      <c r="AC11595" t="s">
        <v>91</v>
      </c>
      <c r="AF11595" s="1" t="s">
        <v>91</v>
      </c>
      <c r="AG11595" s="1" t="s">
        <v>91</v>
      </c>
      <c r="AH11595" t="s">
        <v>91</v>
      </c>
      <c r="AI11595" s="1" t="s">
        <v>94</v>
      </c>
      <c r="AJ11595" s="1" t="s">
        <v>94</v>
      </c>
      <c r="AK11595" s="1" t="s">
        <v>95</v>
      </c>
      <c r="AL11595" s="1" t="s">
        <v>94</v>
      </c>
      <c r="AM11595" s="1" t="s">
        <v>94</v>
      </c>
      <c r="AN11595" t="s">
        <v>91</v>
      </c>
      <c r="AO11595" s="1" t="s">
        <v>96</v>
      </c>
      <c r="AP11595" s="1" t="s">
        <v>97</v>
      </c>
      <c r="AQ11595" s="1" t="s">
        <v>97</v>
      </c>
      <c r="AR11595" s="1" t="s">
        <v>97</v>
      </c>
      <c r="AS11595" s="1" t="s">
        <v>97</v>
      </c>
      <c r="AT11595" s="1" t="s">
        <v>97</v>
      </c>
      <c r="AU11595" s="1" t="s">
        <v>97</v>
      </c>
      <c r="AV11595" s="1" t="s">
        <v>99</v>
      </c>
      <c r="AW11595" s="1" t="s">
        <v>99</v>
      </c>
      <c r="AX11595" t="s">
        <v>91</v>
      </c>
      <c r="AY11595" t="s">
        <v>91</v>
      </c>
      <c r="AZ11595">
        <v>12845</v>
      </c>
      <c r="BA11595">
        <v>0</v>
      </c>
      <c r="BB11595">
        <v>12845</v>
      </c>
      <c r="BC11595">
        <v>17282</v>
      </c>
      <c r="BD11595">
        <v>9000</v>
      </c>
      <c r="BE11595">
        <v>0</v>
      </c>
      <c r="BF11595">
        <v>8282</v>
      </c>
      <c r="BG11595">
        <v>17282</v>
      </c>
      <c r="BH11595">
        <v>0</v>
      </c>
      <c r="BI11595">
        <v>17282</v>
      </c>
      <c r="BJ11595">
        <v>1646</v>
      </c>
      <c r="BK11595">
        <v>1050</v>
      </c>
      <c r="BL11595">
        <v>1045</v>
      </c>
      <c r="BM11595" t="s">
        <v>91</v>
      </c>
      <c r="BN11595" t="s">
        <v>91</v>
      </c>
      <c r="BO11595" t="s">
        <v>91</v>
      </c>
      <c r="BP11595" t="s">
        <v>91</v>
      </c>
      <c r="BQ11595" s="2">
        <v>38266</v>
      </c>
      <c r="BR11595" s="2">
        <v>44865</v>
      </c>
      <c r="BS11595">
        <v>2022</v>
      </c>
      <c r="BT11595">
        <v>2023</v>
      </c>
      <c r="BU11595">
        <v>13</v>
      </c>
      <c r="BV11595" t="s">
        <v>91</v>
      </c>
      <c r="BW11595" s="1" t="s">
        <v>93</v>
      </c>
      <c r="BX11595" s="1" t="s">
        <v>2133</v>
      </c>
      <c r="BY11595" s="2">
        <v>44771</v>
      </c>
      <c r="BZ11595">
        <v>2022</v>
      </c>
      <c r="CA11595">
        <v>2022</v>
      </c>
      <c r="CB11595" t="s">
        <v>91</v>
      </c>
      <c r="CC11595" t="s">
        <v>91</v>
      </c>
      <c r="CD11595" t="s">
        <v>91</v>
      </c>
      <c r="CE11595" t="s">
        <v>91</v>
      </c>
      <c r="CF11595" t="s">
        <v>91</v>
      </c>
      <c r="CG11595" t="s">
        <v>91</v>
      </c>
      <c r="CH11595" t="s">
        <v>91</v>
      </c>
      <c r="CI11595" s="2">
        <v>38266</v>
      </c>
      <c r="CJ11595" s="1" t="s">
        <v>100</v>
      </c>
    </row>
    <row r="11596" spans="1:88" x14ac:dyDescent="0.3">
      <c r="A11596" s="1" t="s">
        <v>4718</v>
      </c>
      <c r="B11596" s="2">
        <v>44926</v>
      </c>
      <c r="C11596">
        <v>1</v>
      </c>
      <c r="D11596">
        <v>1</v>
      </c>
      <c r="E11596">
        <v>0</v>
      </c>
      <c r="F11596" s="1" t="s">
        <v>4852</v>
      </c>
      <c r="G11596">
        <v>6</v>
      </c>
      <c r="H11596">
        <v>51</v>
      </c>
      <c r="I11596">
        <v>2</v>
      </c>
      <c r="J11596">
        <v>2222077</v>
      </c>
      <c r="K11596" s="1" t="s">
        <v>90</v>
      </c>
      <c r="L11596">
        <v>0</v>
      </c>
      <c r="M11596" t="s">
        <v>91</v>
      </c>
      <c r="N11596" s="2">
        <v>44706</v>
      </c>
      <c r="O11596" s="2">
        <v>44706</v>
      </c>
      <c r="P11596">
        <v>2022</v>
      </c>
      <c r="Q11596">
        <v>2022</v>
      </c>
      <c r="R11596">
        <v>13</v>
      </c>
      <c r="S11596" t="s">
        <v>91</v>
      </c>
      <c r="T11596">
        <v>13</v>
      </c>
      <c r="U11596" t="s">
        <v>91</v>
      </c>
      <c r="V11596" s="1" t="s">
        <v>92</v>
      </c>
      <c r="W11596" s="1" t="s">
        <v>92</v>
      </c>
      <c r="X11596" s="1" t="s">
        <v>93</v>
      </c>
      <c r="Y11596">
        <v>381340000</v>
      </c>
      <c r="Z11596">
        <v>47157</v>
      </c>
      <c r="AA11596" s="1" t="s">
        <v>93</v>
      </c>
      <c r="AB11596" s="1" t="s">
        <v>93</v>
      </c>
      <c r="AC11596" t="s">
        <v>91</v>
      </c>
      <c r="AF11596" s="1" t="s">
        <v>91</v>
      </c>
      <c r="AG11596" s="1" t="s">
        <v>91</v>
      </c>
      <c r="AH11596" t="s">
        <v>91</v>
      </c>
      <c r="AI11596" s="1" t="s">
        <v>94</v>
      </c>
      <c r="AJ11596" s="1" t="s">
        <v>91</v>
      </c>
      <c r="AK11596" s="1" t="s">
        <v>95</v>
      </c>
      <c r="AL11596" s="1" t="s">
        <v>94</v>
      </c>
      <c r="AM11596" s="1" t="s">
        <v>94</v>
      </c>
      <c r="AN11596" t="s">
        <v>91</v>
      </c>
      <c r="AO11596" s="1" t="s">
        <v>100</v>
      </c>
      <c r="AP11596" s="1" t="s">
        <v>97</v>
      </c>
      <c r="AQ11596" s="1" t="s">
        <v>97</v>
      </c>
      <c r="AR11596" s="1" t="s">
        <v>97</v>
      </c>
      <c r="AS11596" s="1" t="s">
        <v>97</v>
      </c>
      <c r="AT11596" s="1" t="s">
        <v>97</v>
      </c>
      <c r="AU11596" s="1" t="s">
        <v>97</v>
      </c>
      <c r="AV11596" s="1" t="s">
        <v>99</v>
      </c>
      <c r="AW11596" s="1" t="s">
        <v>99</v>
      </c>
      <c r="AX11596" t="s">
        <v>91</v>
      </c>
      <c r="AY11596" t="s">
        <v>91</v>
      </c>
      <c r="AZ11596">
        <v>7975</v>
      </c>
      <c r="BA11596">
        <v>0</v>
      </c>
      <c r="BB11596">
        <v>7975</v>
      </c>
      <c r="BC11596">
        <v>4900</v>
      </c>
      <c r="BD11596">
        <v>4900</v>
      </c>
      <c r="BE11596">
        <v>0</v>
      </c>
      <c r="BF11596">
        <v>0</v>
      </c>
      <c r="BG11596">
        <v>4900</v>
      </c>
      <c r="BH11596">
        <v>0</v>
      </c>
      <c r="BI11596">
        <v>4900</v>
      </c>
      <c r="BJ11596">
        <v>1841</v>
      </c>
      <c r="BK11596">
        <v>1855</v>
      </c>
      <c r="BL11596">
        <v>1705</v>
      </c>
      <c r="BM11596" t="s">
        <v>91</v>
      </c>
      <c r="BN11596" t="s">
        <v>91</v>
      </c>
      <c r="BO11596" t="s">
        <v>91</v>
      </c>
      <c r="BP11596" t="s">
        <v>91</v>
      </c>
      <c r="BQ11596" s="2">
        <v>38266</v>
      </c>
      <c r="BR11596" s="2"/>
      <c r="BV11596" t="s">
        <v>91</v>
      </c>
      <c r="BW11596" s="1" t="s">
        <v>91</v>
      </c>
      <c r="BX11596" s="1" t="s">
        <v>91</v>
      </c>
      <c r="BY11596" s="2"/>
      <c r="CB11596" t="s">
        <v>91</v>
      </c>
      <c r="CC11596" t="s">
        <v>91</v>
      </c>
      <c r="CD11596" t="s">
        <v>91</v>
      </c>
      <c r="CE11596" t="s">
        <v>91</v>
      </c>
      <c r="CF11596" t="s">
        <v>91</v>
      </c>
      <c r="CG11596" t="s">
        <v>91</v>
      </c>
      <c r="CH11596" t="s">
        <v>91</v>
      </c>
      <c r="CI11596" s="2"/>
      <c r="CJ11596" s="1" t="s">
        <v>100</v>
      </c>
    </row>
    <row r="11597" spans="1:88" x14ac:dyDescent="0.3">
      <c r="A11597" s="1" t="s">
        <v>4718</v>
      </c>
      <c r="B11597" s="2">
        <v>44926</v>
      </c>
      <c r="C11597">
        <v>1</v>
      </c>
      <c r="D11597">
        <v>1</v>
      </c>
      <c r="E11597">
        <v>0</v>
      </c>
      <c r="F11597" s="1" t="s">
        <v>4863</v>
      </c>
      <c r="G11597">
        <v>6</v>
      </c>
      <c r="H11597">
        <v>51</v>
      </c>
      <c r="I11597">
        <v>1</v>
      </c>
      <c r="J11597">
        <v>2210385</v>
      </c>
      <c r="K11597" s="1" t="s">
        <v>90</v>
      </c>
      <c r="L11597">
        <v>0</v>
      </c>
      <c r="M11597" t="s">
        <v>91</v>
      </c>
      <c r="N11597" s="2">
        <v>44670</v>
      </c>
      <c r="O11597" s="2">
        <v>44670</v>
      </c>
      <c r="P11597">
        <v>2022</v>
      </c>
      <c r="Q11597">
        <v>2022</v>
      </c>
      <c r="R11597">
        <v>13</v>
      </c>
      <c r="S11597" t="s">
        <v>91</v>
      </c>
      <c r="T11597">
        <v>13</v>
      </c>
      <c r="U11597" t="s">
        <v>91</v>
      </c>
      <c r="V11597" s="1" t="s">
        <v>92</v>
      </c>
      <c r="W11597" s="1" t="s">
        <v>92</v>
      </c>
      <c r="X11597" s="1" t="s">
        <v>99</v>
      </c>
      <c r="Y11597">
        <v>380080000</v>
      </c>
      <c r="Z11597">
        <v>47069</v>
      </c>
      <c r="AA11597" s="1" t="s">
        <v>93</v>
      </c>
      <c r="AB11597" s="1" t="s">
        <v>93</v>
      </c>
      <c r="AC11597" t="s">
        <v>91</v>
      </c>
      <c r="AD11597">
        <v>380080000</v>
      </c>
      <c r="AE11597">
        <v>47069</v>
      </c>
      <c r="AF11597" s="1" t="s">
        <v>93</v>
      </c>
      <c r="AG11597" s="1" t="s">
        <v>93</v>
      </c>
      <c r="AH11597" t="s">
        <v>91</v>
      </c>
      <c r="AI11597" s="1" t="s">
        <v>94</v>
      </c>
      <c r="AJ11597" s="1" t="s">
        <v>91</v>
      </c>
      <c r="AK11597" s="1" t="s">
        <v>95</v>
      </c>
      <c r="AL11597" s="1" t="s">
        <v>94</v>
      </c>
      <c r="AM11597" s="1" t="s">
        <v>94</v>
      </c>
      <c r="AN11597" t="s">
        <v>91</v>
      </c>
      <c r="AO11597" s="1" t="s">
        <v>100</v>
      </c>
      <c r="AP11597" s="1" t="s">
        <v>97</v>
      </c>
      <c r="AQ11597" s="1" t="s">
        <v>97</v>
      </c>
      <c r="AR11597" s="1" t="s">
        <v>97</v>
      </c>
      <c r="AS11597" s="1" t="s">
        <v>97</v>
      </c>
      <c r="AT11597" s="1" t="s">
        <v>97</v>
      </c>
      <c r="AU11597" s="1" t="s">
        <v>97</v>
      </c>
      <c r="AV11597" s="1" t="s">
        <v>99</v>
      </c>
      <c r="AW11597" s="1" t="s">
        <v>99</v>
      </c>
      <c r="AX11597" t="s">
        <v>91</v>
      </c>
      <c r="AY11597" t="s">
        <v>91</v>
      </c>
      <c r="AZ11597">
        <v>19040</v>
      </c>
      <c r="BA11597">
        <v>0</v>
      </c>
      <c r="BB11597">
        <v>19040</v>
      </c>
      <c r="BC11597">
        <v>42428</v>
      </c>
      <c r="BD11597">
        <v>16500</v>
      </c>
      <c r="BE11597">
        <v>0</v>
      </c>
      <c r="BF11597">
        <v>25928</v>
      </c>
      <c r="BG11597">
        <v>35428</v>
      </c>
      <c r="BH11597">
        <v>7000</v>
      </c>
      <c r="BI11597">
        <v>42428</v>
      </c>
      <c r="BJ11597">
        <v>2490</v>
      </c>
      <c r="BK11597">
        <v>2273.59</v>
      </c>
      <c r="BL11597">
        <v>1629</v>
      </c>
      <c r="BM11597" t="s">
        <v>91</v>
      </c>
      <c r="BN11597" t="s">
        <v>91</v>
      </c>
      <c r="BO11597" t="s">
        <v>91</v>
      </c>
      <c r="BP11597" t="s">
        <v>91</v>
      </c>
      <c r="BQ11597" s="2">
        <v>37900</v>
      </c>
      <c r="BR11597" s="2"/>
      <c r="BV11597" t="s">
        <v>91</v>
      </c>
      <c r="BW11597" s="1" t="s">
        <v>91</v>
      </c>
      <c r="BX11597" s="1" t="s">
        <v>91</v>
      </c>
      <c r="BY11597" s="2"/>
      <c r="CB11597" t="s">
        <v>91</v>
      </c>
      <c r="CC11597" t="s">
        <v>91</v>
      </c>
      <c r="CD11597" t="s">
        <v>91</v>
      </c>
      <c r="CE11597" t="s">
        <v>91</v>
      </c>
      <c r="CF11597" t="s">
        <v>91</v>
      </c>
      <c r="CG11597" t="s">
        <v>91</v>
      </c>
      <c r="CH11597" t="s">
        <v>91</v>
      </c>
      <c r="CI11597" s="2"/>
      <c r="CJ11597" s="1" t="s">
        <v>100</v>
      </c>
    </row>
    <row r="11598" spans="1:88" x14ac:dyDescent="0.3">
      <c r="A11598" s="1" t="s">
        <v>4718</v>
      </c>
      <c r="B11598" s="2">
        <v>44926</v>
      </c>
      <c r="C11598">
        <v>1</v>
      </c>
      <c r="D11598">
        <v>0</v>
      </c>
      <c r="E11598">
        <v>1</v>
      </c>
      <c r="F11598" s="1" t="s">
        <v>6118</v>
      </c>
      <c r="G11598">
        <v>6</v>
      </c>
      <c r="H11598">
        <v>51</v>
      </c>
      <c r="I11598">
        <v>1</v>
      </c>
      <c r="J11598">
        <v>2210187</v>
      </c>
      <c r="K11598" s="1" t="s">
        <v>90</v>
      </c>
      <c r="L11598">
        <v>0</v>
      </c>
      <c r="M11598" t="s">
        <v>91</v>
      </c>
      <c r="N11598" s="2">
        <v>44617</v>
      </c>
      <c r="O11598" s="2">
        <v>44617</v>
      </c>
      <c r="P11598">
        <v>2022</v>
      </c>
      <c r="Q11598">
        <v>2022</v>
      </c>
      <c r="R11598">
        <v>13</v>
      </c>
      <c r="S11598" t="s">
        <v>91</v>
      </c>
      <c r="T11598">
        <v>13</v>
      </c>
      <c r="U11598" t="s">
        <v>91</v>
      </c>
      <c r="V11598" s="1" t="s">
        <v>92</v>
      </c>
      <c r="W11598" s="1" t="s">
        <v>92</v>
      </c>
      <c r="X11598" s="1" t="s">
        <v>93</v>
      </c>
      <c r="Y11598">
        <v>380610000</v>
      </c>
      <c r="Z11598">
        <v>47069</v>
      </c>
      <c r="AA11598" s="1" t="s">
        <v>93</v>
      </c>
      <c r="AB11598" s="1" t="s">
        <v>93</v>
      </c>
      <c r="AC11598" t="s">
        <v>91</v>
      </c>
      <c r="AF11598" s="1" t="s">
        <v>91</v>
      </c>
      <c r="AG11598" s="1" t="s">
        <v>91</v>
      </c>
      <c r="AH11598" t="s">
        <v>91</v>
      </c>
      <c r="AI11598" s="1" t="s">
        <v>94</v>
      </c>
      <c r="AJ11598" s="1" t="s">
        <v>117</v>
      </c>
      <c r="AK11598" s="1" t="s">
        <v>95</v>
      </c>
      <c r="AL11598" s="1" t="s">
        <v>94</v>
      </c>
      <c r="AM11598" s="1" t="s">
        <v>94</v>
      </c>
      <c r="AN11598" t="s">
        <v>91</v>
      </c>
      <c r="AO11598" s="1" t="s">
        <v>96</v>
      </c>
      <c r="AP11598" s="1" t="s">
        <v>97</v>
      </c>
      <c r="AQ11598" s="1" t="s">
        <v>97</v>
      </c>
      <c r="AR11598" s="1" t="s">
        <v>97</v>
      </c>
      <c r="AS11598" s="1" t="s">
        <v>97</v>
      </c>
      <c r="AT11598" s="1" t="s">
        <v>97</v>
      </c>
      <c r="AU11598" s="1" t="s">
        <v>97</v>
      </c>
      <c r="AV11598" s="1" t="s">
        <v>99</v>
      </c>
      <c r="AW11598" s="1" t="s">
        <v>99</v>
      </c>
      <c r="AX11598" t="s">
        <v>91</v>
      </c>
      <c r="AY11598" t="s">
        <v>91</v>
      </c>
      <c r="AZ11598">
        <v>22518.44</v>
      </c>
      <c r="BA11598">
        <v>13444</v>
      </c>
      <c r="BB11598">
        <v>9074</v>
      </c>
      <c r="BC11598">
        <v>23674.19</v>
      </c>
      <c r="BD11598">
        <v>23674.19</v>
      </c>
      <c r="BE11598">
        <v>0</v>
      </c>
      <c r="BF11598">
        <v>0</v>
      </c>
      <c r="BG11598">
        <v>23674.19</v>
      </c>
      <c r="BH11598">
        <v>0</v>
      </c>
      <c r="BI11598">
        <v>23674.19</v>
      </c>
      <c r="BJ11598">
        <v>2345.91</v>
      </c>
      <c r="BK11598">
        <v>1940.79</v>
      </c>
      <c r="BL11598">
        <v>1450</v>
      </c>
      <c r="BM11598" t="s">
        <v>91</v>
      </c>
      <c r="BN11598" t="s">
        <v>91</v>
      </c>
      <c r="BO11598" t="s">
        <v>91</v>
      </c>
      <c r="BP11598" t="s">
        <v>91</v>
      </c>
      <c r="BQ11598" s="2">
        <v>38266</v>
      </c>
      <c r="BR11598" s="2">
        <v>44923</v>
      </c>
      <c r="BS11598">
        <v>2022</v>
      </c>
      <c r="BT11598">
        <v>2023</v>
      </c>
      <c r="BU11598">
        <v>13</v>
      </c>
      <c r="BV11598" t="s">
        <v>91</v>
      </c>
      <c r="BW11598" s="1" t="s">
        <v>93</v>
      </c>
      <c r="BX11598" s="1" t="s">
        <v>2133</v>
      </c>
      <c r="BY11598" s="2">
        <v>44832</v>
      </c>
      <c r="BZ11598">
        <v>2022</v>
      </c>
      <c r="CA11598">
        <v>2022</v>
      </c>
      <c r="CB11598" t="s">
        <v>91</v>
      </c>
      <c r="CC11598" t="s">
        <v>91</v>
      </c>
      <c r="CD11598" t="s">
        <v>91</v>
      </c>
      <c r="CE11598" t="s">
        <v>91</v>
      </c>
      <c r="CF11598" t="s">
        <v>91</v>
      </c>
      <c r="CG11598" t="s">
        <v>91</v>
      </c>
      <c r="CH11598" t="s">
        <v>91</v>
      </c>
      <c r="CI11598" s="2">
        <v>38266</v>
      </c>
      <c r="CJ11598" s="1" t="s">
        <v>100</v>
      </c>
    </row>
    <row r="11599" spans="1:88" x14ac:dyDescent="0.3">
      <c r="A11599" s="1" t="s">
        <v>4718</v>
      </c>
      <c r="B11599" s="2">
        <v>44926</v>
      </c>
      <c r="C11599">
        <v>1</v>
      </c>
      <c r="D11599">
        <v>0</v>
      </c>
      <c r="E11599">
        <v>1</v>
      </c>
      <c r="F11599" s="1" t="s">
        <v>6131</v>
      </c>
      <c r="G11599">
        <v>6</v>
      </c>
      <c r="H11599">
        <v>51</v>
      </c>
      <c r="I11599">
        <v>2</v>
      </c>
      <c r="J11599">
        <v>2221823</v>
      </c>
      <c r="K11599" s="1" t="s">
        <v>90</v>
      </c>
      <c r="L11599">
        <v>0</v>
      </c>
      <c r="M11599" t="s">
        <v>91</v>
      </c>
      <c r="N11599" s="2">
        <v>44690</v>
      </c>
      <c r="O11599" s="2">
        <v>44690</v>
      </c>
      <c r="P11599">
        <v>2022</v>
      </c>
      <c r="Q11599">
        <v>2022</v>
      </c>
      <c r="R11599">
        <v>13</v>
      </c>
      <c r="S11599" t="s">
        <v>91</v>
      </c>
      <c r="T11599">
        <v>13</v>
      </c>
      <c r="U11599" t="s">
        <v>91</v>
      </c>
      <c r="V11599" s="1" t="s">
        <v>92</v>
      </c>
      <c r="W11599" s="1" t="s">
        <v>92</v>
      </c>
      <c r="X11599" s="1" t="s">
        <v>93</v>
      </c>
      <c r="Y11599">
        <v>381150000</v>
      </c>
      <c r="Z11599">
        <v>47157</v>
      </c>
      <c r="AA11599" s="1" t="s">
        <v>93</v>
      </c>
      <c r="AB11599" s="1" t="s">
        <v>93</v>
      </c>
      <c r="AC11599" t="s">
        <v>91</v>
      </c>
      <c r="AF11599" s="1" t="s">
        <v>91</v>
      </c>
      <c r="AG11599" s="1" t="s">
        <v>91</v>
      </c>
      <c r="AH11599" t="s">
        <v>91</v>
      </c>
      <c r="AI11599" s="1" t="s">
        <v>94</v>
      </c>
      <c r="AJ11599" s="1" t="s">
        <v>94</v>
      </c>
      <c r="AK11599" s="1" t="s">
        <v>95</v>
      </c>
      <c r="AL11599" s="1" t="s">
        <v>94</v>
      </c>
      <c r="AM11599" s="1" t="s">
        <v>94</v>
      </c>
      <c r="AN11599" t="s">
        <v>91</v>
      </c>
      <c r="AO11599" s="1" t="s">
        <v>96</v>
      </c>
      <c r="AP11599" s="1" t="s">
        <v>97</v>
      </c>
      <c r="AQ11599" s="1" t="s">
        <v>97</v>
      </c>
      <c r="AR11599" s="1" t="s">
        <v>97</v>
      </c>
      <c r="AS11599" s="1" t="s">
        <v>97</v>
      </c>
      <c r="AT11599" s="1" t="s">
        <v>97</v>
      </c>
      <c r="AU11599" s="1" t="s">
        <v>97</v>
      </c>
      <c r="AV11599" s="1" t="s">
        <v>99</v>
      </c>
      <c r="AW11599" s="1" t="s">
        <v>99</v>
      </c>
      <c r="AX11599" t="s">
        <v>91</v>
      </c>
      <c r="AY11599" t="s">
        <v>91</v>
      </c>
      <c r="AZ11599">
        <v>3820</v>
      </c>
      <c r="BA11599">
        <v>0</v>
      </c>
      <c r="BB11599">
        <v>3820</v>
      </c>
      <c r="BC11599">
        <v>20508</v>
      </c>
      <c r="BD11599">
        <v>6000</v>
      </c>
      <c r="BE11599">
        <v>0</v>
      </c>
      <c r="BF11599">
        <v>14508</v>
      </c>
      <c r="BG11599">
        <v>20508</v>
      </c>
      <c r="BH11599">
        <v>0</v>
      </c>
      <c r="BI11599">
        <v>20508</v>
      </c>
      <c r="BJ11599">
        <v>1604</v>
      </c>
      <c r="BK11599">
        <v>1820</v>
      </c>
      <c r="BL11599">
        <v>1375</v>
      </c>
      <c r="BM11599" t="s">
        <v>91</v>
      </c>
      <c r="BN11599" t="s">
        <v>91</v>
      </c>
      <c r="BO11599" t="s">
        <v>91</v>
      </c>
      <c r="BP11599" t="s">
        <v>91</v>
      </c>
      <c r="BQ11599" s="2">
        <v>38266</v>
      </c>
      <c r="BR11599" s="2">
        <v>44854</v>
      </c>
      <c r="BS11599">
        <v>2022</v>
      </c>
      <c r="BT11599">
        <v>2023</v>
      </c>
      <c r="BU11599">
        <v>13</v>
      </c>
      <c r="BV11599" t="s">
        <v>91</v>
      </c>
      <c r="BW11599" s="1" t="s">
        <v>93</v>
      </c>
      <c r="BX11599" s="1" t="s">
        <v>2133</v>
      </c>
      <c r="BY11599" s="2">
        <v>44763</v>
      </c>
      <c r="BZ11599">
        <v>2022</v>
      </c>
      <c r="CA11599">
        <v>2022</v>
      </c>
      <c r="CB11599" t="s">
        <v>91</v>
      </c>
      <c r="CC11599" t="s">
        <v>91</v>
      </c>
      <c r="CD11599" t="s">
        <v>91</v>
      </c>
      <c r="CE11599" t="s">
        <v>91</v>
      </c>
      <c r="CF11599" t="s">
        <v>91</v>
      </c>
      <c r="CG11599" t="s">
        <v>91</v>
      </c>
      <c r="CH11599" t="s">
        <v>91</v>
      </c>
      <c r="CI11599" s="2">
        <v>38266</v>
      </c>
      <c r="CJ11599" s="1" t="s">
        <v>100</v>
      </c>
    </row>
    <row r="11600" spans="1:88" x14ac:dyDescent="0.3">
      <c r="A11600" s="1" t="s">
        <v>4718</v>
      </c>
      <c r="B11600" s="2">
        <v>44926</v>
      </c>
      <c r="C11600">
        <v>1</v>
      </c>
      <c r="D11600">
        <v>1</v>
      </c>
      <c r="E11600">
        <v>0</v>
      </c>
      <c r="F11600" s="1" t="s">
        <v>6124</v>
      </c>
      <c r="G11600">
        <v>6</v>
      </c>
      <c r="H11600">
        <v>51</v>
      </c>
      <c r="I11600">
        <v>2</v>
      </c>
      <c r="J11600">
        <v>2221796</v>
      </c>
      <c r="K11600" s="1" t="s">
        <v>90</v>
      </c>
      <c r="L11600">
        <v>0</v>
      </c>
      <c r="M11600" t="s">
        <v>91</v>
      </c>
      <c r="N11600" s="2">
        <v>44688</v>
      </c>
      <c r="O11600" s="2">
        <v>44688</v>
      </c>
      <c r="P11600">
        <v>2022</v>
      </c>
      <c r="Q11600">
        <v>2022</v>
      </c>
      <c r="R11600">
        <v>13</v>
      </c>
      <c r="S11600" t="s">
        <v>91</v>
      </c>
      <c r="T11600">
        <v>13</v>
      </c>
      <c r="U11600" t="s">
        <v>91</v>
      </c>
      <c r="V11600" s="1" t="s">
        <v>92</v>
      </c>
      <c r="W11600" s="1" t="s">
        <v>92</v>
      </c>
      <c r="X11600" s="1" t="s">
        <v>93</v>
      </c>
      <c r="Y11600">
        <v>381190000</v>
      </c>
      <c r="Z11600">
        <v>47157</v>
      </c>
      <c r="AA11600" s="1" t="s">
        <v>93</v>
      </c>
      <c r="AB11600" s="1" t="s">
        <v>93</v>
      </c>
      <c r="AC11600" t="s">
        <v>91</v>
      </c>
      <c r="AF11600" s="1" t="s">
        <v>91</v>
      </c>
      <c r="AG11600" s="1" t="s">
        <v>91</v>
      </c>
      <c r="AH11600" t="s">
        <v>91</v>
      </c>
      <c r="AI11600" s="1" t="s">
        <v>94</v>
      </c>
      <c r="AJ11600" s="1" t="s">
        <v>91</v>
      </c>
      <c r="AK11600" s="1" t="s">
        <v>95</v>
      </c>
      <c r="AL11600" s="1" t="s">
        <v>94</v>
      </c>
      <c r="AM11600" s="1" t="s">
        <v>94</v>
      </c>
      <c r="AN11600" t="s">
        <v>91</v>
      </c>
      <c r="AO11600" s="1" t="s">
        <v>100</v>
      </c>
      <c r="AP11600" s="1" t="s">
        <v>97</v>
      </c>
      <c r="AQ11600" s="1" t="s">
        <v>97</v>
      </c>
      <c r="AR11600" s="1" t="s">
        <v>107</v>
      </c>
      <c r="AS11600" s="1" t="s">
        <v>107</v>
      </c>
      <c r="AT11600" s="1" t="s">
        <v>97</v>
      </c>
      <c r="AU11600" s="1" t="s">
        <v>97</v>
      </c>
      <c r="AV11600" s="1" t="s">
        <v>99</v>
      </c>
      <c r="AW11600" s="1" t="s">
        <v>99</v>
      </c>
      <c r="AX11600" t="s">
        <v>91</v>
      </c>
      <c r="AY11600" t="s">
        <v>91</v>
      </c>
      <c r="AZ11600">
        <v>35781</v>
      </c>
      <c r="BA11600">
        <v>0</v>
      </c>
      <c r="BB11600">
        <v>35781</v>
      </c>
      <c r="BC11600">
        <v>107410.8</v>
      </c>
      <c r="BD11600">
        <v>17463</v>
      </c>
      <c r="BE11600">
        <v>0</v>
      </c>
      <c r="BF11600">
        <v>89947.8</v>
      </c>
      <c r="BG11600">
        <v>36325.800000000003</v>
      </c>
      <c r="BH11600">
        <v>71085</v>
      </c>
      <c r="BI11600">
        <v>107410.8</v>
      </c>
      <c r="BJ11600">
        <v>1000</v>
      </c>
      <c r="BK11600">
        <v>2691.39</v>
      </c>
      <c r="BL11600">
        <v>2663</v>
      </c>
      <c r="BM11600" t="s">
        <v>91</v>
      </c>
      <c r="BN11600" t="s">
        <v>91</v>
      </c>
      <c r="BO11600" t="s">
        <v>91</v>
      </c>
      <c r="BP11600" t="s">
        <v>91</v>
      </c>
      <c r="BQ11600" s="2">
        <v>38266</v>
      </c>
      <c r="BR11600" s="2"/>
      <c r="BV11600" t="s">
        <v>91</v>
      </c>
      <c r="BW11600" s="1" t="s">
        <v>91</v>
      </c>
      <c r="BX11600" s="1" t="s">
        <v>91</v>
      </c>
      <c r="BY11600" s="2"/>
      <c r="CB11600" t="s">
        <v>91</v>
      </c>
      <c r="CC11600" t="s">
        <v>91</v>
      </c>
      <c r="CD11600" t="s">
        <v>91</v>
      </c>
      <c r="CE11600" t="s">
        <v>91</v>
      </c>
      <c r="CF11600" t="s">
        <v>91</v>
      </c>
      <c r="CG11600" t="s">
        <v>91</v>
      </c>
      <c r="CH11600" t="s">
        <v>91</v>
      </c>
      <c r="CI11600" s="2"/>
      <c r="CJ11600" s="1" t="s">
        <v>100</v>
      </c>
    </row>
    <row r="11601" spans="1:88" x14ac:dyDescent="0.3">
      <c r="A11601" s="1" t="s">
        <v>4718</v>
      </c>
      <c r="B11601" s="2">
        <v>44926</v>
      </c>
      <c r="C11601">
        <v>1</v>
      </c>
      <c r="D11601">
        <v>1</v>
      </c>
      <c r="E11601">
        <v>0</v>
      </c>
      <c r="F11601" s="1" t="s">
        <v>6087</v>
      </c>
      <c r="G11601">
        <v>6</v>
      </c>
      <c r="H11601">
        <v>51</v>
      </c>
      <c r="I11601">
        <v>1</v>
      </c>
      <c r="J11601">
        <v>2210043</v>
      </c>
      <c r="K11601" s="1" t="s">
        <v>90</v>
      </c>
      <c r="L11601">
        <v>0</v>
      </c>
      <c r="M11601" t="s">
        <v>91</v>
      </c>
      <c r="N11601" s="2">
        <v>44575</v>
      </c>
      <c r="O11601" s="2">
        <v>44575</v>
      </c>
      <c r="P11601">
        <v>2022</v>
      </c>
      <c r="Q11601">
        <v>2022</v>
      </c>
      <c r="R11601">
        <v>13</v>
      </c>
      <c r="S11601" t="s">
        <v>91</v>
      </c>
      <c r="T11601">
        <v>13</v>
      </c>
      <c r="U11601" t="s">
        <v>91</v>
      </c>
      <c r="V11601" s="1" t="s">
        <v>92</v>
      </c>
      <c r="W11601" s="1" t="s">
        <v>92</v>
      </c>
      <c r="X11601" s="1" t="s">
        <v>93</v>
      </c>
      <c r="Y11601">
        <v>383720000</v>
      </c>
      <c r="Z11601">
        <v>47071</v>
      </c>
      <c r="AA11601" s="1" t="s">
        <v>93</v>
      </c>
      <c r="AB11601" s="1" t="s">
        <v>93</v>
      </c>
      <c r="AC11601" t="s">
        <v>91</v>
      </c>
      <c r="AF11601" s="1" t="s">
        <v>91</v>
      </c>
      <c r="AG11601" s="1" t="s">
        <v>91</v>
      </c>
      <c r="AH11601" t="s">
        <v>91</v>
      </c>
      <c r="AI11601" s="1" t="s">
        <v>94</v>
      </c>
      <c r="AJ11601" s="1" t="s">
        <v>91</v>
      </c>
      <c r="AK11601" s="1" t="s">
        <v>95</v>
      </c>
      <c r="AL11601" s="1" t="s">
        <v>94</v>
      </c>
      <c r="AM11601" s="1" t="s">
        <v>94</v>
      </c>
      <c r="AN11601" t="s">
        <v>91</v>
      </c>
      <c r="AO11601" s="1" t="s">
        <v>100</v>
      </c>
      <c r="AP11601" s="1" t="s">
        <v>98</v>
      </c>
      <c r="AQ11601" s="1" t="s">
        <v>98</v>
      </c>
      <c r="AR11601" s="1" t="s">
        <v>97</v>
      </c>
      <c r="AS11601" s="1" t="s">
        <v>97</v>
      </c>
      <c r="AT11601" s="1" t="s">
        <v>97</v>
      </c>
      <c r="AU11601" s="1" t="s">
        <v>97</v>
      </c>
      <c r="AV11601" s="1" t="s">
        <v>99</v>
      </c>
      <c r="AW11601" s="1" t="s">
        <v>99</v>
      </c>
      <c r="AX11601" t="s">
        <v>91</v>
      </c>
      <c r="AY11601" t="s">
        <v>91</v>
      </c>
      <c r="AZ11601">
        <v>50067.65</v>
      </c>
      <c r="BA11601">
        <v>42484</v>
      </c>
      <c r="BB11601">
        <v>7583.65</v>
      </c>
      <c r="BC11601">
        <v>36615.79</v>
      </c>
      <c r="BD11601">
        <v>0</v>
      </c>
      <c r="BE11601">
        <v>0</v>
      </c>
      <c r="BF11601">
        <v>36615.79</v>
      </c>
      <c r="BG11601">
        <v>36615.79</v>
      </c>
      <c r="BH11601">
        <v>0</v>
      </c>
      <c r="BI11601">
        <v>36615.79</v>
      </c>
      <c r="BJ11601">
        <v>2067.36</v>
      </c>
      <c r="BK11601">
        <v>1711.6</v>
      </c>
      <c r="BL11601">
        <v>1560</v>
      </c>
      <c r="BM11601" t="s">
        <v>91</v>
      </c>
      <c r="BN11601" t="s">
        <v>91</v>
      </c>
      <c r="BO11601" t="s">
        <v>91</v>
      </c>
      <c r="BP11601" t="s">
        <v>91</v>
      </c>
      <c r="BQ11601" s="2">
        <v>37900</v>
      </c>
      <c r="BR11601" s="2"/>
      <c r="BV11601" t="s">
        <v>91</v>
      </c>
      <c r="BW11601" s="1" t="s">
        <v>91</v>
      </c>
      <c r="BX11601" s="1" t="s">
        <v>91</v>
      </c>
      <c r="BY11601" s="2"/>
      <c r="CB11601" t="s">
        <v>91</v>
      </c>
      <c r="CC11601" t="s">
        <v>91</v>
      </c>
      <c r="CD11601" t="s">
        <v>91</v>
      </c>
      <c r="CE11601" t="s">
        <v>91</v>
      </c>
      <c r="CF11601" t="s">
        <v>91</v>
      </c>
      <c r="CG11601" t="s">
        <v>91</v>
      </c>
      <c r="CH11601" t="s">
        <v>91</v>
      </c>
      <c r="CI11601" s="2"/>
      <c r="CJ11601" s="1" t="s">
        <v>100</v>
      </c>
    </row>
    <row r="11602" spans="1:88" x14ac:dyDescent="0.3">
      <c r="A11602" s="1" t="s">
        <v>4718</v>
      </c>
      <c r="B11602" s="2">
        <v>44926</v>
      </c>
      <c r="C11602">
        <v>1</v>
      </c>
      <c r="D11602">
        <v>1</v>
      </c>
      <c r="E11602">
        <v>0</v>
      </c>
      <c r="F11602" s="1" t="s">
        <v>6081</v>
      </c>
      <c r="G11602">
        <v>6</v>
      </c>
      <c r="H11602">
        <v>51</v>
      </c>
      <c r="I11602">
        <v>2</v>
      </c>
      <c r="J11602">
        <v>2221515</v>
      </c>
      <c r="K11602" s="1" t="s">
        <v>90</v>
      </c>
      <c r="L11602">
        <v>0</v>
      </c>
      <c r="M11602" t="s">
        <v>91</v>
      </c>
      <c r="N11602" s="2">
        <v>44670</v>
      </c>
      <c r="O11602" s="2">
        <v>44670</v>
      </c>
      <c r="P11602">
        <v>2022</v>
      </c>
      <c r="Q11602">
        <v>2022</v>
      </c>
      <c r="R11602">
        <v>13</v>
      </c>
      <c r="S11602" t="s">
        <v>91</v>
      </c>
      <c r="T11602">
        <v>13</v>
      </c>
      <c r="U11602" t="s">
        <v>91</v>
      </c>
      <c r="V11602" s="1" t="s">
        <v>92</v>
      </c>
      <c r="W11602" s="1" t="s">
        <v>92</v>
      </c>
      <c r="X11602" s="1" t="s">
        <v>93</v>
      </c>
      <c r="Y11602">
        <v>380180000</v>
      </c>
      <c r="Z11602">
        <v>47157</v>
      </c>
      <c r="AA11602" s="1" t="s">
        <v>93</v>
      </c>
      <c r="AB11602" s="1" t="s">
        <v>93</v>
      </c>
      <c r="AC11602" t="s">
        <v>91</v>
      </c>
      <c r="AF11602" s="1" t="s">
        <v>91</v>
      </c>
      <c r="AG11602" s="1" t="s">
        <v>91</v>
      </c>
      <c r="AH11602" t="s">
        <v>91</v>
      </c>
      <c r="AI11602" s="1" t="s">
        <v>94</v>
      </c>
      <c r="AJ11602" s="1" t="s">
        <v>91</v>
      </c>
      <c r="AK11602" s="1" t="s">
        <v>95</v>
      </c>
      <c r="AL11602" s="1" t="s">
        <v>94</v>
      </c>
      <c r="AM11602" s="1" t="s">
        <v>94</v>
      </c>
      <c r="AN11602" t="s">
        <v>91</v>
      </c>
      <c r="AO11602" s="1" t="s">
        <v>100</v>
      </c>
      <c r="AP11602" s="1" t="s">
        <v>97</v>
      </c>
      <c r="AQ11602" s="1" t="s">
        <v>97</v>
      </c>
      <c r="AR11602" s="1" t="s">
        <v>97</v>
      </c>
      <c r="AS11602" s="1" t="s">
        <v>97</v>
      </c>
      <c r="AT11602" s="1" t="s">
        <v>97</v>
      </c>
      <c r="AU11602" s="1" t="s">
        <v>97</v>
      </c>
      <c r="AV11602" s="1" t="s">
        <v>99</v>
      </c>
      <c r="AW11602" s="1" t="s">
        <v>99</v>
      </c>
      <c r="AX11602" t="s">
        <v>91</v>
      </c>
      <c r="AY11602" t="s">
        <v>91</v>
      </c>
      <c r="AZ11602">
        <v>12746</v>
      </c>
      <c r="BA11602">
        <v>0</v>
      </c>
      <c r="BB11602">
        <v>12746</v>
      </c>
      <c r="BC11602">
        <v>22966</v>
      </c>
      <c r="BD11602">
        <v>14254</v>
      </c>
      <c r="BE11602">
        <v>0</v>
      </c>
      <c r="BF11602">
        <v>8712</v>
      </c>
      <c r="BG11602">
        <v>22966</v>
      </c>
      <c r="BH11602">
        <v>0</v>
      </c>
      <c r="BI11602">
        <v>22966</v>
      </c>
      <c r="BJ11602">
        <v>2133.67</v>
      </c>
      <c r="BK11602">
        <v>2050.12</v>
      </c>
      <c r="BL11602">
        <v>1650</v>
      </c>
      <c r="BM11602" t="s">
        <v>91</v>
      </c>
      <c r="BN11602" t="s">
        <v>91</v>
      </c>
      <c r="BO11602" t="s">
        <v>91</v>
      </c>
      <c r="BP11602" t="s">
        <v>91</v>
      </c>
      <c r="BQ11602" s="2">
        <v>37900</v>
      </c>
      <c r="BR11602" s="2"/>
      <c r="BV11602" t="s">
        <v>91</v>
      </c>
      <c r="BW11602" s="1" t="s">
        <v>91</v>
      </c>
      <c r="BX11602" s="1" t="s">
        <v>91</v>
      </c>
      <c r="BY11602" s="2"/>
      <c r="CB11602" t="s">
        <v>91</v>
      </c>
      <c r="CC11602" t="s">
        <v>91</v>
      </c>
      <c r="CD11602" t="s">
        <v>91</v>
      </c>
      <c r="CE11602" t="s">
        <v>91</v>
      </c>
      <c r="CF11602" t="s">
        <v>91</v>
      </c>
      <c r="CG11602" t="s">
        <v>91</v>
      </c>
      <c r="CH11602" t="s">
        <v>91</v>
      </c>
      <c r="CI11602" s="2"/>
      <c r="CJ11602" s="1" t="s">
        <v>100</v>
      </c>
    </row>
    <row r="11603" spans="1:88" x14ac:dyDescent="0.3">
      <c r="A11603" s="1" t="s">
        <v>4718</v>
      </c>
      <c r="B11603" s="2">
        <v>44926</v>
      </c>
      <c r="C11603">
        <v>1</v>
      </c>
      <c r="D11603">
        <v>1</v>
      </c>
      <c r="E11603">
        <v>0</v>
      </c>
      <c r="F11603" s="1" t="s">
        <v>6076</v>
      </c>
      <c r="G11603">
        <v>6</v>
      </c>
      <c r="H11603">
        <v>51</v>
      </c>
      <c r="I11603">
        <v>1</v>
      </c>
      <c r="J11603">
        <v>2210083</v>
      </c>
      <c r="K11603" s="1" t="s">
        <v>90</v>
      </c>
      <c r="L11603">
        <v>0</v>
      </c>
      <c r="M11603" t="s">
        <v>91</v>
      </c>
      <c r="N11603" s="2">
        <v>44587</v>
      </c>
      <c r="O11603" s="2">
        <v>44587</v>
      </c>
      <c r="P11603">
        <v>2022</v>
      </c>
      <c r="Q11603">
        <v>2022</v>
      </c>
      <c r="R11603">
        <v>13</v>
      </c>
      <c r="S11603" t="s">
        <v>91</v>
      </c>
      <c r="T11603">
        <v>13</v>
      </c>
      <c r="U11603" t="s">
        <v>91</v>
      </c>
      <c r="V11603" s="1" t="s">
        <v>92</v>
      </c>
      <c r="W11603" s="1" t="s">
        <v>92</v>
      </c>
      <c r="X11603" s="1" t="s">
        <v>93</v>
      </c>
      <c r="Y11603">
        <v>382590000</v>
      </c>
      <c r="Z11603">
        <v>47045</v>
      </c>
      <c r="AA11603" s="1" t="s">
        <v>93</v>
      </c>
      <c r="AB11603" s="1" t="s">
        <v>93</v>
      </c>
      <c r="AC11603" t="s">
        <v>91</v>
      </c>
      <c r="AF11603" s="1" t="s">
        <v>91</v>
      </c>
      <c r="AG11603" s="1" t="s">
        <v>91</v>
      </c>
      <c r="AH11603" t="s">
        <v>91</v>
      </c>
      <c r="AI11603" s="1" t="s">
        <v>94</v>
      </c>
      <c r="AJ11603" s="1" t="s">
        <v>91</v>
      </c>
      <c r="AK11603" s="1" t="s">
        <v>95</v>
      </c>
      <c r="AL11603" s="1" t="s">
        <v>94</v>
      </c>
      <c r="AM11603" s="1" t="s">
        <v>94</v>
      </c>
      <c r="AN11603" t="s">
        <v>91</v>
      </c>
      <c r="AO11603" s="1" t="s">
        <v>100</v>
      </c>
      <c r="AP11603" s="1" t="s">
        <v>107</v>
      </c>
      <c r="AQ11603" s="1" t="s">
        <v>107</v>
      </c>
      <c r="AR11603" s="1" t="s">
        <v>98</v>
      </c>
      <c r="AS11603" s="1" t="s">
        <v>98</v>
      </c>
      <c r="AT11603" s="1" t="s">
        <v>97</v>
      </c>
      <c r="AU11603" s="1" t="s">
        <v>97</v>
      </c>
      <c r="AV11603" s="1" t="s">
        <v>99</v>
      </c>
      <c r="AW11603" s="1" t="s">
        <v>99</v>
      </c>
      <c r="AX11603" t="s">
        <v>91</v>
      </c>
      <c r="AY11603" t="s">
        <v>91</v>
      </c>
      <c r="AZ11603">
        <v>114150.95</v>
      </c>
      <c r="BA11603">
        <v>31882</v>
      </c>
      <c r="BB11603">
        <v>82269</v>
      </c>
      <c r="BC11603">
        <v>60720.93</v>
      </c>
      <c r="BD11603">
        <v>35728</v>
      </c>
      <c r="BE11603">
        <v>0</v>
      </c>
      <c r="BF11603">
        <v>24992.93</v>
      </c>
      <c r="BG11603">
        <v>53387.93</v>
      </c>
      <c r="BH11603">
        <v>7333</v>
      </c>
      <c r="BI11603">
        <v>60720.93</v>
      </c>
      <c r="BJ11603">
        <v>4838.7700000000004</v>
      </c>
      <c r="BK11603">
        <v>2667.51</v>
      </c>
      <c r="BL11603">
        <v>1846</v>
      </c>
      <c r="BM11603" t="s">
        <v>91</v>
      </c>
      <c r="BN11603" t="s">
        <v>91</v>
      </c>
      <c r="BO11603" t="s">
        <v>91</v>
      </c>
      <c r="BP11603" t="s">
        <v>91</v>
      </c>
      <c r="BQ11603" s="2">
        <v>37900</v>
      </c>
      <c r="BR11603" s="2"/>
      <c r="BV11603" t="s">
        <v>91</v>
      </c>
      <c r="BW11603" s="1" t="s">
        <v>91</v>
      </c>
      <c r="BX11603" s="1" t="s">
        <v>91</v>
      </c>
      <c r="BY11603" s="2"/>
      <c r="CB11603" t="s">
        <v>91</v>
      </c>
      <c r="CC11603" t="s">
        <v>91</v>
      </c>
      <c r="CD11603" t="s">
        <v>91</v>
      </c>
      <c r="CE11603" t="s">
        <v>91</v>
      </c>
      <c r="CF11603" t="s">
        <v>91</v>
      </c>
      <c r="CG11603" t="s">
        <v>91</v>
      </c>
      <c r="CH11603" t="s">
        <v>91</v>
      </c>
      <c r="CI11603" s="2"/>
      <c r="CJ11603" s="1" t="s">
        <v>100</v>
      </c>
    </row>
    <row r="11604" spans="1:88" x14ac:dyDescent="0.3">
      <c r="A11604" s="1" t="s">
        <v>4718</v>
      </c>
      <c r="B11604" s="2">
        <v>44926</v>
      </c>
      <c r="C11604">
        <v>1</v>
      </c>
      <c r="D11604">
        <v>1</v>
      </c>
      <c r="E11604">
        <v>0</v>
      </c>
      <c r="F11604" s="1" t="s">
        <v>6089</v>
      </c>
      <c r="G11604">
        <v>6</v>
      </c>
      <c r="H11604">
        <v>51</v>
      </c>
      <c r="I11604">
        <v>2</v>
      </c>
      <c r="J11604">
        <v>2221257</v>
      </c>
      <c r="K11604" s="1" t="s">
        <v>90</v>
      </c>
      <c r="L11604">
        <v>0</v>
      </c>
      <c r="M11604" t="s">
        <v>91</v>
      </c>
      <c r="N11604" s="2">
        <v>44654</v>
      </c>
      <c r="O11604" s="2">
        <v>44654</v>
      </c>
      <c r="P11604">
        <v>2022</v>
      </c>
      <c r="Q11604">
        <v>2022</v>
      </c>
      <c r="R11604">
        <v>13</v>
      </c>
      <c r="S11604" t="s">
        <v>91</v>
      </c>
      <c r="T11604">
        <v>13</v>
      </c>
      <c r="U11604" t="s">
        <v>91</v>
      </c>
      <c r="V11604" s="1" t="s">
        <v>92</v>
      </c>
      <c r="W11604" s="1" t="s">
        <v>92</v>
      </c>
      <c r="X11604" s="1" t="s">
        <v>99</v>
      </c>
      <c r="Y11604">
        <v>381150000</v>
      </c>
      <c r="Z11604">
        <v>47157</v>
      </c>
      <c r="AA11604" s="1" t="s">
        <v>93</v>
      </c>
      <c r="AB11604" s="1" t="s">
        <v>93</v>
      </c>
      <c r="AC11604" t="s">
        <v>91</v>
      </c>
      <c r="AD11604">
        <v>381150000</v>
      </c>
      <c r="AE11604">
        <v>47157</v>
      </c>
      <c r="AF11604" s="1" t="s">
        <v>93</v>
      </c>
      <c r="AG11604" s="1" t="s">
        <v>93</v>
      </c>
      <c r="AH11604" t="s">
        <v>91</v>
      </c>
      <c r="AI11604" s="1" t="s">
        <v>117</v>
      </c>
      <c r="AJ11604" s="1" t="s">
        <v>91</v>
      </c>
      <c r="AK11604" s="1" t="s">
        <v>95</v>
      </c>
      <c r="AL11604" s="1" t="s">
        <v>94</v>
      </c>
      <c r="AM11604" s="1" t="s">
        <v>94</v>
      </c>
      <c r="AN11604" t="s">
        <v>91</v>
      </c>
      <c r="AO11604" s="1" t="s">
        <v>96</v>
      </c>
      <c r="AP11604" s="1" t="s">
        <v>107</v>
      </c>
      <c r="AQ11604" s="1" t="s">
        <v>107</v>
      </c>
      <c r="AR11604" s="1" t="s">
        <v>107</v>
      </c>
      <c r="AS11604" s="1" t="s">
        <v>107</v>
      </c>
      <c r="AT11604" s="1" t="s">
        <v>98</v>
      </c>
      <c r="AU11604" s="1" t="s">
        <v>98</v>
      </c>
      <c r="AV11604" s="1" t="s">
        <v>99</v>
      </c>
      <c r="AW11604" s="1" t="s">
        <v>99</v>
      </c>
      <c r="AX11604" t="s">
        <v>91</v>
      </c>
      <c r="AY11604" t="s">
        <v>91</v>
      </c>
      <c r="AZ11604">
        <v>173701.5</v>
      </c>
      <c r="BA11604">
        <v>155000</v>
      </c>
      <c r="BB11604">
        <v>18701.5</v>
      </c>
      <c r="BC11604">
        <v>198575.83</v>
      </c>
      <c r="BD11604">
        <v>155703.35</v>
      </c>
      <c r="BE11604">
        <v>0</v>
      </c>
      <c r="BF11604">
        <v>42872.480000000003</v>
      </c>
      <c r="BG11604">
        <v>193179.83</v>
      </c>
      <c r="BH11604">
        <v>5396</v>
      </c>
      <c r="BI11604">
        <v>198575.83</v>
      </c>
      <c r="BJ11604">
        <v>4798.2700000000004</v>
      </c>
      <c r="BK11604">
        <v>4908.87</v>
      </c>
      <c r="BL11604">
        <v>4248.5200000000004</v>
      </c>
      <c r="BM11604" t="s">
        <v>91</v>
      </c>
      <c r="BN11604" t="s">
        <v>91</v>
      </c>
      <c r="BO11604" t="s">
        <v>91</v>
      </c>
      <c r="BP11604" t="s">
        <v>91</v>
      </c>
      <c r="BQ11604" s="2">
        <v>37900</v>
      </c>
      <c r="BR11604" s="2"/>
      <c r="BV11604" t="s">
        <v>91</v>
      </c>
      <c r="BW11604" s="1" t="s">
        <v>91</v>
      </c>
      <c r="BX11604" s="1" t="s">
        <v>91</v>
      </c>
      <c r="BY11604" s="2"/>
      <c r="CB11604" t="s">
        <v>91</v>
      </c>
      <c r="CC11604" t="s">
        <v>91</v>
      </c>
      <c r="CD11604" t="s">
        <v>91</v>
      </c>
      <c r="CE11604" t="s">
        <v>91</v>
      </c>
      <c r="CF11604" t="s">
        <v>91</v>
      </c>
      <c r="CG11604" t="s">
        <v>91</v>
      </c>
      <c r="CH11604" t="s">
        <v>91</v>
      </c>
      <c r="CI11604" s="2"/>
      <c r="CJ11604" s="1" t="s">
        <v>100</v>
      </c>
    </row>
    <row r="11605" spans="1:88" x14ac:dyDescent="0.3">
      <c r="A11605" s="1" t="s">
        <v>4718</v>
      </c>
      <c r="B11605" s="2">
        <v>44926</v>
      </c>
      <c r="C11605">
        <v>1</v>
      </c>
      <c r="D11605">
        <v>1</v>
      </c>
      <c r="E11605">
        <v>0</v>
      </c>
      <c r="F11605" s="1" t="s">
        <v>6086</v>
      </c>
      <c r="G11605">
        <v>6</v>
      </c>
      <c r="H11605">
        <v>51</v>
      </c>
      <c r="I11605">
        <v>2</v>
      </c>
      <c r="J11605">
        <v>2221758</v>
      </c>
      <c r="K11605" s="1" t="s">
        <v>90</v>
      </c>
      <c r="L11605">
        <v>0</v>
      </c>
      <c r="M11605" t="s">
        <v>91</v>
      </c>
      <c r="N11605" s="2">
        <v>44686</v>
      </c>
      <c r="O11605" s="2">
        <v>44686</v>
      </c>
      <c r="P11605">
        <v>2022</v>
      </c>
      <c r="Q11605">
        <v>2022</v>
      </c>
      <c r="R11605">
        <v>13</v>
      </c>
      <c r="S11605" t="s">
        <v>91</v>
      </c>
      <c r="T11605">
        <v>13</v>
      </c>
      <c r="U11605" t="s">
        <v>91</v>
      </c>
      <c r="V11605" s="1" t="s">
        <v>92</v>
      </c>
      <c r="W11605" s="1" t="s">
        <v>92</v>
      </c>
      <c r="X11605" s="1" t="s">
        <v>93</v>
      </c>
      <c r="Y11605">
        <v>381180000</v>
      </c>
      <c r="Z11605">
        <v>47157</v>
      </c>
      <c r="AA11605" s="1" t="s">
        <v>93</v>
      </c>
      <c r="AB11605" s="1" t="s">
        <v>93</v>
      </c>
      <c r="AC11605" t="s">
        <v>91</v>
      </c>
      <c r="AF11605" s="1" t="s">
        <v>91</v>
      </c>
      <c r="AG11605" s="1" t="s">
        <v>91</v>
      </c>
      <c r="AH11605" t="s">
        <v>91</v>
      </c>
      <c r="AI11605" s="1" t="s">
        <v>94</v>
      </c>
      <c r="AJ11605" s="1" t="s">
        <v>91</v>
      </c>
      <c r="AK11605" s="1" t="s">
        <v>95</v>
      </c>
      <c r="AL11605" s="1" t="s">
        <v>94</v>
      </c>
      <c r="AM11605" s="1" t="s">
        <v>94</v>
      </c>
      <c r="AN11605" t="s">
        <v>91</v>
      </c>
      <c r="AO11605" s="1" t="s">
        <v>96</v>
      </c>
      <c r="AP11605" s="1" t="s">
        <v>98</v>
      </c>
      <c r="AQ11605" s="1" t="s">
        <v>98</v>
      </c>
      <c r="AR11605" s="1" t="s">
        <v>97</v>
      </c>
      <c r="AS11605" s="1" t="s">
        <v>97</v>
      </c>
      <c r="AT11605" s="1" t="s">
        <v>97</v>
      </c>
      <c r="AU11605" s="1" t="s">
        <v>97</v>
      </c>
      <c r="AV11605" s="1" t="s">
        <v>99</v>
      </c>
      <c r="AW11605" s="1" t="s">
        <v>99</v>
      </c>
      <c r="AX11605" t="s">
        <v>91</v>
      </c>
      <c r="AY11605" t="s">
        <v>91</v>
      </c>
      <c r="AZ11605">
        <v>67250</v>
      </c>
      <c r="BA11605">
        <v>45000</v>
      </c>
      <c r="BB11605">
        <v>22250</v>
      </c>
      <c r="BC11605">
        <v>43536</v>
      </c>
      <c r="BD11605">
        <v>28000</v>
      </c>
      <c r="BE11605">
        <v>0</v>
      </c>
      <c r="BF11605">
        <v>15536</v>
      </c>
      <c r="BG11605">
        <v>43536</v>
      </c>
      <c r="BH11605">
        <v>0</v>
      </c>
      <c r="BI11605">
        <v>43536</v>
      </c>
      <c r="BJ11605">
        <v>1280</v>
      </c>
      <c r="BK11605">
        <v>2871</v>
      </c>
      <c r="BL11605">
        <v>2020</v>
      </c>
      <c r="BM11605" t="s">
        <v>91</v>
      </c>
      <c r="BN11605" t="s">
        <v>91</v>
      </c>
      <c r="BO11605" t="s">
        <v>91</v>
      </c>
      <c r="BP11605" t="s">
        <v>91</v>
      </c>
      <c r="BQ11605" s="2">
        <v>38266</v>
      </c>
      <c r="BR11605" s="2"/>
      <c r="BV11605" t="s">
        <v>91</v>
      </c>
      <c r="BW11605" s="1" t="s">
        <v>91</v>
      </c>
      <c r="BX11605" s="1" t="s">
        <v>91</v>
      </c>
      <c r="BY11605" s="2"/>
      <c r="CB11605" t="s">
        <v>91</v>
      </c>
      <c r="CC11605" t="s">
        <v>91</v>
      </c>
      <c r="CD11605" t="s">
        <v>91</v>
      </c>
      <c r="CE11605" t="s">
        <v>91</v>
      </c>
      <c r="CF11605" t="s">
        <v>91</v>
      </c>
      <c r="CG11605" t="s">
        <v>91</v>
      </c>
      <c r="CH11605" t="s">
        <v>91</v>
      </c>
      <c r="CI11605" s="2"/>
      <c r="CJ11605" s="1" t="s">
        <v>100</v>
      </c>
    </row>
    <row r="11606" spans="1:88" x14ac:dyDescent="0.3">
      <c r="A11606" s="1" t="s">
        <v>4718</v>
      </c>
      <c r="B11606" s="2">
        <v>44926</v>
      </c>
      <c r="C11606">
        <v>1</v>
      </c>
      <c r="D11606">
        <v>0</v>
      </c>
      <c r="E11606">
        <v>1</v>
      </c>
      <c r="F11606" s="1" t="s">
        <v>6075</v>
      </c>
      <c r="G11606">
        <v>6</v>
      </c>
      <c r="H11606">
        <v>51</v>
      </c>
      <c r="I11606">
        <v>2</v>
      </c>
      <c r="J11606">
        <v>2220084</v>
      </c>
      <c r="K11606" s="1" t="s">
        <v>90</v>
      </c>
      <c r="L11606">
        <v>0</v>
      </c>
      <c r="M11606" t="s">
        <v>91</v>
      </c>
      <c r="N11606" s="2">
        <v>44570</v>
      </c>
      <c r="O11606" s="2">
        <v>44570</v>
      </c>
      <c r="P11606">
        <v>2022</v>
      </c>
      <c r="Q11606">
        <v>2022</v>
      </c>
      <c r="R11606">
        <v>13</v>
      </c>
      <c r="S11606" t="s">
        <v>91</v>
      </c>
      <c r="T11606">
        <v>13</v>
      </c>
      <c r="U11606" t="s">
        <v>91</v>
      </c>
      <c r="V11606" s="1" t="s">
        <v>92</v>
      </c>
      <c r="W11606" s="1" t="s">
        <v>92</v>
      </c>
      <c r="X11606" s="1" t="s">
        <v>93</v>
      </c>
      <c r="Y11606">
        <v>381390000</v>
      </c>
      <c r="Z11606">
        <v>47157</v>
      </c>
      <c r="AA11606" s="1" t="s">
        <v>93</v>
      </c>
      <c r="AB11606" s="1" t="s">
        <v>93</v>
      </c>
      <c r="AC11606" t="s">
        <v>91</v>
      </c>
      <c r="AF11606" s="1" t="s">
        <v>91</v>
      </c>
      <c r="AG11606" s="1" t="s">
        <v>91</v>
      </c>
      <c r="AH11606" t="s">
        <v>91</v>
      </c>
      <c r="AI11606" s="1" t="s">
        <v>94</v>
      </c>
      <c r="AJ11606" s="1" t="s">
        <v>117</v>
      </c>
      <c r="AK11606" s="1" t="s">
        <v>95</v>
      </c>
      <c r="AL11606" s="1" t="s">
        <v>94</v>
      </c>
      <c r="AM11606" s="1" t="s">
        <v>94</v>
      </c>
      <c r="AN11606" t="s">
        <v>91</v>
      </c>
      <c r="AO11606" s="1" t="s">
        <v>96</v>
      </c>
      <c r="AP11606" s="1" t="s">
        <v>97</v>
      </c>
      <c r="AQ11606" s="1" t="s">
        <v>97</v>
      </c>
      <c r="AR11606" s="1" t="s">
        <v>112</v>
      </c>
      <c r="AS11606" s="1" t="s">
        <v>112</v>
      </c>
      <c r="AT11606" s="1" t="s">
        <v>97</v>
      </c>
      <c r="AU11606" s="1" t="s">
        <v>97</v>
      </c>
      <c r="AV11606" s="1" t="s">
        <v>99</v>
      </c>
      <c r="AW11606" s="1" t="s">
        <v>99</v>
      </c>
      <c r="AX11606" t="s">
        <v>91</v>
      </c>
      <c r="AY11606" t="s">
        <v>91</v>
      </c>
      <c r="AZ11606">
        <v>650310</v>
      </c>
      <c r="BA11606">
        <v>640000</v>
      </c>
      <c r="BB11606">
        <v>10310</v>
      </c>
      <c r="BC11606">
        <v>847397.02</v>
      </c>
      <c r="BD11606">
        <v>478137.06</v>
      </c>
      <c r="BE11606">
        <v>0</v>
      </c>
      <c r="BF11606">
        <v>369259.96</v>
      </c>
      <c r="BG11606">
        <v>847397.02</v>
      </c>
      <c r="BH11606">
        <v>0</v>
      </c>
      <c r="BI11606">
        <v>847397.02</v>
      </c>
      <c r="BJ11606">
        <v>3000</v>
      </c>
      <c r="BK11606">
        <v>3000</v>
      </c>
      <c r="BL11606">
        <v>2200</v>
      </c>
      <c r="BM11606" t="s">
        <v>91</v>
      </c>
      <c r="BN11606" t="s">
        <v>91</v>
      </c>
      <c r="BO11606" t="s">
        <v>91</v>
      </c>
      <c r="BP11606" t="s">
        <v>91</v>
      </c>
      <c r="BQ11606" s="2">
        <v>38266</v>
      </c>
      <c r="BR11606" s="2">
        <v>44872</v>
      </c>
      <c r="BS11606">
        <v>2022</v>
      </c>
      <c r="BT11606">
        <v>2023</v>
      </c>
      <c r="BU11606">
        <v>13</v>
      </c>
      <c r="BV11606" t="s">
        <v>91</v>
      </c>
      <c r="BW11606" s="1" t="s">
        <v>93</v>
      </c>
      <c r="BX11606" s="1" t="s">
        <v>492</v>
      </c>
      <c r="BY11606" s="2">
        <v>44776</v>
      </c>
      <c r="BZ11606">
        <v>2022</v>
      </c>
      <c r="CA11606">
        <v>2022</v>
      </c>
      <c r="CB11606" t="s">
        <v>91</v>
      </c>
      <c r="CC11606" t="s">
        <v>91</v>
      </c>
      <c r="CD11606" t="s">
        <v>91</v>
      </c>
      <c r="CE11606" t="s">
        <v>91</v>
      </c>
      <c r="CF11606" t="s">
        <v>91</v>
      </c>
      <c r="CG11606" t="s">
        <v>91</v>
      </c>
      <c r="CH11606" t="s">
        <v>91</v>
      </c>
      <c r="CI11606" s="2">
        <v>38266</v>
      </c>
      <c r="CJ11606" s="1" t="s">
        <v>100</v>
      </c>
    </row>
    <row r="11607" spans="1:88" x14ac:dyDescent="0.3">
      <c r="A11607" s="1" t="s">
        <v>4718</v>
      </c>
      <c r="B11607" s="2">
        <v>44926</v>
      </c>
      <c r="C11607">
        <v>1</v>
      </c>
      <c r="D11607">
        <v>1</v>
      </c>
      <c r="E11607">
        <v>0</v>
      </c>
      <c r="F11607" s="1" t="s">
        <v>6077</v>
      </c>
      <c r="G11607">
        <v>6</v>
      </c>
      <c r="H11607">
        <v>51</v>
      </c>
      <c r="I11607">
        <v>2</v>
      </c>
      <c r="J11607">
        <v>2221151</v>
      </c>
      <c r="K11607" s="1" t="s">
        <v>90</v>
      </c>
      <c r="L11607">
        <v>0</v>
      </c>
      <c r="M11607" t="s">
        <v>91</v>
      </c>
      <c r="N11607" s="2">
        <v>44645</v>
      </c>
      <c r="O11607" s="2">
        <v>44645</v>
      </c>
      <c r="P11607">
        <v>2022</v>
      </c>
      <c r="Q11607">
        <v>2022</v>
      </c>
      <c r="R11607">
        <v>13</v>
      </c>
      <c r="S11607" t="s">
        <v>91</v>
      </c>
      <c r="T11607">
        <v>13</v>
      </c>
      <c r="U11607" t="s">
        <v>91</v>
      </c>
      <c r="V11607" s="1" t="s">
        <v>92</v>
      </c>
      <c r="W11607" s="1" t="s">
        <v>92</v>
      </c>
      <c r="X11607" s="1" t="s">
        <v>93</v>
      </c>
      <c r="Y11607">
        <v>381140000</v>
      </c>
      <c r="Z11607">
        <v>47157</v>
      </c>
      <c r="AA11607" s="1" t="s">
        <v>93</v>
      </c>
      <c r="AB11607" s="1" t="s">
        <v>93</v>
      </c>
      <c r="AC11607" t="s">
        <v>91</v>
      </c>
      <c r="AF11607" s="1" t="s">
        <v>91</v>
      </c>
      <c r="AG11607" s="1" t="s">
        <v>91</v>
      </c>
      <c r="AH11607" t="s">
        <v>91</v>
      </c>
      <c r="AI11607" s="1" t="s">
        <v>94</v>
      </c>
      <c r="AJ11607" s="1" t="s">
        <v>91</v>
      </c>
      <c r="AK11607" s="1" t="s">
        <v>95</v>
      </c>
      <c r="AL11607" s="1" t="s">
        <v>94</v>
      </c>
      <c r="AM11607" s="1" t="s">
        <v>94</v>
      </c>
      <c r="AN11607" t="s">
        <v>91</v>
      </c>
      <c r="AO11607" s="1" t="s">
        <v>96</v>
      </c>
      <c r="AP11607" s="1" t="s">
        <v>107</v>
      </c>
      <c r="AQ11607" s="1" t="s">
        <v>107</v>
      </c>
      <c r="AR11607" s="1" t="s">
        <v>107</v>
      </c>
      <c r="AS11607" s="1" t="s">
        <v>107</v>
      </c>
      <c r="AT11607" s="1" t="s">
        <v>97</v>
      </c>
      <c r="AU11607" s="1" t="s">
        <v>97</v>
      </c>
      <c r="AV11607" s="1" t="s">
        <v>99</v>
      </c>
      <c r="AW11607" s="1" t="s">
        <v>99</v>
      </c>
      <c r="AX11607" t="s">
        <v>91</v>
      </c>
      <c r="AY11607" t="s">
        <v>91</v>
      </c>
      <c r="AZ11607">
        <v>307796</v>
      </c>
      <c r="BA11607">
        <v>270986</v>
      </c>
      <c r="BB11607">
        <v>36810</v>
      </c>
      <c r="BC11607">
        <v>282933</v>
      </c>
      <c r="BD11607">
        <v>255000</v>
      </c>
      <c r="BE11607">
        <v>27933</v>
      </c>
      <c r="BF11607">
        <v>0</v>
      </c>
      <c r="BG11607">
        <v>255000</v>
      </c>
      <c r="BH11607">
        <v>27933</v>
      </c>
      <c r="BI11607">
        <v>282933</v>
      </c>
      <c r="BJ11607">
        <v>4166.67</v>
      </c>
      <c r="BK11607">
        <v>3584.9</v>
      </c>
      <c r="BL11607">
        <v>1850</v>
      </c>
      <c r="BM11607" t="s">
        <v>91</v>
      </c>
      <c r="BN11607" t="s">
        <v>91</v>
      </c>
      <c r="BO11607" t="s">
        <v>91</v>
      </c>
      <c r="BP11607" t="s">
        <v>91</v>
      </c>
      <c r="BQ11607" s="2">
        <v>37900</v>
      </c>
      <c r="BR11607" s="2"/>
      <c r="BV11607" t="s">
        <v>91</v>
      </c>
      <c r="BW11607" s="1" t="s">
        <v>91</v>
      </c>
      <c r="BX11607" s="1" t="s">
        <v>91</v>
      </c>
      <c r="BY11607" s="2"/>
      <c r="CB11607" t="s">
        <v>91</v>
      </c>
      <c r="CC11607" t="s">
        <v>91</v>
      </c>
      <c r="CD11607" t="s">
        <v>91</v>
      </c>
      <c r="CE11607" t="s">
        <v>91</v>
      </c>
      <c r="CF11607" t="s">
        <v>91</v>
      </c>
      <c r="CG11607" t="s">
        <v>91</v>
      </c>
      <c r="CH11607" t="s">
        <v>91</v>
      </c>
      <c r="CI11607" s="2"/>
      <c r="CJ11607" s="1" t="s">
        <v>100</v>
      </c>
    </row>
    <row r="11608" spans="1:88" x14ac:dyDescent="0.3">
      <c r="A11608" s="1" t="s">
        <v>4718</v>
      </c>
      <c r="B11608" s="2">
        <v>44926</v>
      </c>
      <c r="C11608">
        <v>1</v>
      </c>
      <c r="D11608">
        <v>1</v>
      </c>
      <c r="E11608">
        <v>0</v>
      </c>
      <c r="F11608" s="1" t="s">
        <v>6083</v>
      </c>
      <c r="G11608">
        <v>6</v>
      </c>
      <c r="H11608">
        <v>51</v>
      </c>
      <c r="I11608">
        <v>2</v>
      </c>
      <c r="J11608">
        <v>2221114</v>
      </c>
      <c r="K11608" s="1" t="s">
        <v>90</v>
      </c>
      <c r="L11608">
        <v>0</v>
      </c>
      <c r="M11608" t="s">
        <v>91</v>
      </c>
      <c r="N11608" s="2">
        <v>44643</v>
      </c>
      <c r="O11608" s="2">
        <v>44643</v>
      </c>
      <c r="P11608">
        <v>2022</v>
      </c>
      <c r="Q11608">
        <v>2022</v>
      </c>
      <c r="R11608">
        <v>13</v>
      </c>
      <c r="S11608" t="s">
        <v>91</v>
      </c>
      <c r="T11608">
        <v>13</v>
      </c>
      <c r="U11608" t="s">
        <v>91</v>
      </c>
      <c r="V11608" s="1" t="s">
        <v>92</v>
      </c>
      <c r="W11608" s="1" t="s">
        <v>92</v>
      </c>
      <c r="X11608" s="1" t="s">
        <v>93</v>
      </c>
      <c r="Y11608">
        <v>381270000</v>
      </c>
      <c r="Z11608">
        <v>47157</v>
      </c>
      <c r="AA11608" s="1" t="s">
        <v>93</v>
      </c>
      <c r="AB11608" s="1" t="s">
        <v>93</v>
      </c>
      <c r="AC11608" t="s">
        <v>91</v>
      </c>
      <c r="AF11608" s="1" t="s">
        <v>91</v>
      </c>
      <c r="AG11608" s="1" t="s">
        <v>91</v>
      </c>
      <c r="AH11608" t="s">
        <v>91</v>
      </c>
      <c r="AI11608" s="1" t="s">
        <v>94</v>
      </c>
      <c r="AJ11608" s="1" t="s">
        <v>91</v>
      </c>
      <c r="AK11608" s="1" t="s">
        <v>95</v>
      </c>
      <c r="AL11608" s="1" t="s">
        <v>94</v>
      </c>
      <c r="AM11608" s="1" t="s">
        <v>94</v>
      </c>
      <c r="AN11608" t="s">
        <v>91</v>
      </c>
      <c r="AO11608" s="1" t="s">
        <v>96</v>
      </c>
      <c r="AP11608" s="1" t="s">
        <v>97</v>
      </c>
      <c r="AQ11608" s="1" t="s">
        <v>97</v>
      </c>
      <c r="AR11608" s="1" t="s">
        <v>97</v>
      </c>
      <c r="AS11608" s="1" t="s">
        <v>97</v>
      </c>
      <c r="AT11608" s="1" t="s">
        <v>97</v>
      </c>
      <c r="AU11608" s="1" t="s">
        <v>97</v>
      </c>
      <c r="AV11608" s="1" t="s">
        <v>99</v>
      </c>
      <c r="AW11608" s="1" t="s">
        <v>99</v>
      </c>
      <c r="AX11608" t="s">
        <v>91</v>
      </c>
      <c r="AY11608" t="s">
        <v>91</v>
      </c>
      <c r="AZ11608">
        <v>11900</v>
      </c>
      <c r="BA11608">
        <v>0</v>
      </c>
      <c r="BB11608">
        <v>11900</v>
      </c>
      <c r="BC11608">
        <v>7822.79</v>
      </c>
      <c r="BE11608">
        <v>0</v>
      </c>
      <c r="BF11608">
        <v>7822.79</v>
      </c>
      <c r="BH11608">
        <v>0</v>
      </c>
      <c r="BI11608">
        <v>0</v>
      </c>
      <c r="BJ11608">
        <v>3197.07</v>
      </c>
      <c r="BK11608">
        <v>2754.99</v>
      </c>
      <c r="BL11608">
        <v>2350</v>
      </c>
      <c r="BM11608" t="s">
        <v>91</v>
      </c>
      <c r="BN11608" t="s">
        <v>91</v>
      </c>
      <c r="BO11608" t="s">
        <v>91</v>
      </c>
      <c r="BP11608" t="s">
        <v>91</v>
      </c>
      <c r="BQ11608" s="2">
        <v>37900</v>
      </c>
      <c r="BR11608" s="2"/>
      <c r="BV11608" t="s">
        <v>91</v>
      </c>
      <c r="BW11608" s="1" t="s">
        <v>91</v>
      </c>
      <c r="BX11608" s="1" t="s">
        <v>91</v>
      </c>
      <c r="BY11608" s="2"/>
      <c r="CB11608" t="s">
        <v>91</v>
      </c>
      <c r="CC11608" t="s">
        <v>91</v>
      </c>
      <c r="CD11608" t="s">
        <v>91</v>
      </c>
      <c r="CE11608" t="s">
        <v>91</v>
      </c>
      <c r="CF11608" t="s">
        <v>91</v>
      </c>
      <c r="CG11608" t="s">
        <v>91</v>
      </c>
      <c r="CH11608" t="s">
        <v>91</v>
      </c>
      <c r="CI11608" s="2"/>
      <c r="CJ11608" s="1" t="s">
        <v>100</v>
      </c>
    </row>
    <row r="11609" spans="1:88" x14ac:dyDescent="0.3">
      <c r="A11609" s="1" t="s">
        <v>4718</v>
      </c>
      <c r="B11609" s="2">
        <v>44926</v>
      </c>
      <c r="C11609">
        <v>1</v>
      </c>
      <c r="D11609">
        <v>1</v>
      </c>
      <c r="E11609">
        <v>0</v>
      </c>
      <c r="F11609" s="1" t="s">
        <v>6088</v>
      </c>
      <c r="G11609">
        <v>6</v>
      </c>
      <c r="H11609">
        <v>51</v>
      </c>
      <c r="I11609">
        <v>2</v>
      </c>
      <c r="J11609">
        <v>2221328</v>
      </c>
      <c r="K11609" s="1" t="s">
        <v>90</v>
      </c>
      <c r="L11609">
        <v>0</v>
      </c>
      <c r="M11609" t="s">
        <v>91</v>
      </c>
      <c r="N11609" s="2">
        <v>44657</v>
      </c>
      <c r="O11609" s="2">
        <v>44657</v>
      </c>
      <c r="P11609">
        <v>2022</v>
      </c>
      <c r="Q11609">
        <v>2022</v>
      </c>
      <c r="R11609">
        <v>13</v>
      </c>
      <c r="S11609" t="s">
        <v>91</v>
      </c>
      <c r="T11609">
        <v>13</v>
      </c>
      <c r="U11609" t="s">
        <v>91</v>
      </c>
      <c r="V11609" s="1" t="s">
        <v>92</v>
      </c>
      <c r="W11609" s="1" t="s">
        <v>92</v>
      </c>
      <c r="X11609" s="1" t="s">
        <v>93</v>
      </c>
      <c r="Y11609">
        <v>381090000</v>
      </c>
      <c r="Z11609">
        <v>47157</v>
      </c>
      <c r="AA11609" s="1" t="s">
        <v>93</v>
      </c>
      <c r="AB11609" s="1" t="s">
        <v>93</v>
      </c>
      <c r="AC11609" t="s">
        <v>91</v>
      </c>
      <c r="AF11609" s="1" t="s">
        <v>91</v>
      </c>
      <c r="AG11609" s="1" t="s">
        <v>91</v>
      </c>
      <c r="AH11609" t="s">
        <v>91</v>
      </c>
      <c r="AI11609" s="1" t="s">
        <v>94</v>
      </c>
      <c r="AJ11609" s="1" t="s">
        <v>91</v>
      </c>
      <c r="AK11609" s="1" t="s">
        <v>95</v>
      </c>
      <c r="AL11609" s="1" t="s">
        <v>94</v>
      </c>
      <c r="AM11609" s="1" t="s">
        <v>94</v>
      </c>
      <c r="AN11609" t="s">
        <v>91</v>
      </c>
      <c r="AO11609" s="1" t="s">
        <v>100</v>
      </c>
      <c r="AP11609" s="1" t="s">
        <v>98</v>
      </c>
      <c r="AQ11609" s="1" t="s">
        <v>98</v>
      </c>
      <c r="AR11609" s="1" t="s">
        <v>97</v>
      </c>
      <c r="AS11609" s="1" t="s">
        <v>97</v>
      </c>
      <c r="AT11609" s="1" t="s">
        <v>97</v>
      </c>
      <c r="AU11609" s="1" t="s">
        <v>97</v>
      </c>
      <c r="AV11609" s="1" t="s">
        <v>99</v>
      </c>
      <c r="AW11609" s="1" t="s">
        <v>99</v>
      </c>
      <c r="AX11609" t="s">
        <v>91</v>
      </c>
      <c r="AY11609" t="s">
        <v>91</v>
      </c>
      <c r="AZ11609">
        <v>56100</v>
      </c>
      <c r="BA11609">
        <v>49700</v>
      </c>
      <c r="BB11609">
        <v>6400</v>
      </c>
      <c r="BC11609">
        <v>18813.29</v>
      </c>
      <c r="BD11609">
        <v>14292.1</v>
      </c>
      <c r="BE11609">
        <v>0</v>
      </c>
      <c r="BF11609">
        <v>4521.1899999999996</v>
      </c>
      <c r="BG11609">
        <v>18813.29</v>
      </c>
      <c r="BH11609">
        <v>0</v>
      </c>
      <c r="BI11609">
        <v>18813.29</v>
      </c>
      <c r="BJ11609">
        <v>1800</v>
      </c>
      <c r="BK11609">
        <v>1800</v>
      </c>
      <c r="BL11609">
        <v>1345</v>
      </c>
      <c r="BM11609" t="s">
        <v>91</v>
      </c>
      <c r="BN11609" t="s">
        <v>91</v>
      </c>
      <c r="BO11609" t="s">
        <v>91</v>
      </c>
      <c r="BP11609" t="s">
        <v>91</v>
      </c>
      <c r="BQ11609" s="2">
        <v>38266</v>
      </c>
      <c r="BR11609" s="2"/>
      <c r="BV11609" t="s">
        <v>91</v>
      </c>
      <c r="BW11609" s="1" t="s">
        <v>91</v>
      </c>
      <c r="BX11609" s="1" t="s">
        <v>91</v>
      </c>
      <c r="BY11609" s="2"/>
      <c r="CB11609" t="s">
        <v>91</v>
      </c>
      <c r="CC11609" t="s">
        <v>91</v>
      </c>
      <c r="CD11609" t="s">
        <v>91</v>
      </c>
      <c r="CE11609" t="s">
        <v>91</v>
      </c>
      <c r="CF11609" t="s">
        <v>91</v>
      </c>
      <c r="CG11609" t="s">
        <v>91</v>
      </c>
      <c r="CH11609" t="s">
        <v>91</v>
      </c>
      <c r="CI11609" s="2"/>
      <c r="CJ11609" s="1" t="s">
        <v>100</v>
      </c>
    </row>
    <row r="11610" spans="1:88" x14ac:dyDescent="0.3">
      <c r="A11610" s="1" t="s">
        <v>4718</v>
      </c>
      <c r="B11610" s="2">
        <v>44926</v>
      </c>
      <c r="C11610">
        <v>1</v>
      </c>
      <c r="D11610">
        <v>1</v>
      </c>
      <c r="E11610">
        <v>0</v>
      </c>
      <c r="F11610" s="1" t="s">
        <v>6133</v>
      </c>
      <c r="G11610">
        <v>6</v>
      </c>
      <c r="H11610">
        <v>51</v>
      </c>
      <c r="I11610">
        <v>2</v>
      </c>
      <c r="J11610">
        <v>2221702</v>
      </c>
      <c r="K11610" s="1" t="s">
        <v>90</v>
      </c>
      <c r="L11610">
        <v>0</v>
      </c>
      <c r="M11610" t="s">
        <v>91</v>
      </c>
      <c r="N11610" s="2">
        <v>44683</v>
      </c>
      <c r="O11610" s="2">
        <v>44683</v>
      </c>
      <c r="P11610">
        <v>2022</v>
      </c>
      <c r="Q11610">
        <v>2022</v>
      </c>
      <c r="R11610">
        <v>13</v>
      </c>
      <c r="S11610" t="s">
        <v>91</v>
      </c>
      <c r="T11610">
        <v>13</v>
      </c>
      <c r="U11610" t="s">
        <v>91</v>
      </c>
      <c r="V11610" s="1" t="s">
        <v>92</v>
      </c>
      <c r="W11610" s="1" t="s">
        <v>92</v>
      </c>
      <c r="X11610" s="1" t="s">
        <v>93</v>
      </c>
      <c r="Y11610">
        <v>381180000</v>
      </c>
      <c r="Z11610">
        <v>47157</v>
      </c>
      <c r="AA11610" s="1" t="s">
        <v>93</v>
      </c>
      <c r="AB11610" s="1" t="s">
        <v>93</v>
      </c>
      <c r="AC11610" t="s">
        <v>91</v>
      </c>
      <c r="AF11610" s="1" t="s">
        <v>91</v>
      </c>
      <c r="AG11610" s="1" t="s">
        <v>91</v>
      </c>
      <c r="AH11610" t="s">
        <v>91</v>
      </c>
      <c r="AI11610" s="1" t="s">
        <v>94</v>
      </c>
      <c r="AJ11610" s="1" t="s">
        <v>91</v>
      </c>
      <c r="AK11610" s="1" t="s">
        <v>95</v>
      </c>
      <c r="AL11610" s="1" t="s">
        <v>94</v>
      </c>
      <c r="AM11610" s="1" t="s">
        <v>94</v>
      </c>
      <c r="AN11610" t="s">
        <v>91</v>
      </c>
      <c r="AO11610" s="1" t="s">
        <v>96</v>
      </c>
      <c r="AP11610" s="1" t="s">
        <v>97</v>
      </c>
      <c r="AQ11610" s="1" t="s">
        <v>97</v>
      </c>
      <c r="AR11610" s="1" t="s">
        <v>98</v>
      </c>
      <c r="AS11610" s="1" t="s">
        <v>98</v>
      </c>
      <c r="AT11610" s="1" t="s">
        <v>97</v>
      </c>
      <c r="AU11610" s="1" t="s">
        <v>97</v>
      </c>
      <c r="AV11610" s="1" t="s">
        <v>99</v>
      </c>
      <c r="AW11610" s="1" t="s">
        <v>99</v>
      </c>
      <c r="AX11610" t="s">
        <v>91</v>
      </c>
      <c r="AY11610" t="s">
        <v>91</v>
      </c>
      <c r="AZ11610">
        <v>24409</v>
      </c>
      <c r="BA11610">
        <v>0</v>
      </c>
      <c r="BB11610">
        <v>24409</v>
      </c>
      <c r="BC11610">
        <v>80596.009999999995</v>
      </c>
      <c r="BD11610">
        <v>19568.009999999998</v>
      </c>
      <c r="BE11610">
        <v>0</v>
      </c>
      <c r="BF11610">
        <v>61028</v>
      </c>
      <c r="BG11610">
        <v>37793.01</v>
      </c>
      <c r="BH11610">
        <v>42803</v>
      </c>
      <c r="BI11610">
        <v>80596.009999999995</v>
      </c>
      <c r="BJ11610">
        <v>3114</v>
      </c>
      <c r="BK11610">
        <v>2712.67</v>
      </c>
      <c r="BL11610">
        <v>2090</v>
      </c>
      <c r="BM11610" t="s">
        <v>91</v>
      </c>
      <c r="BN11610" t="s">
        <v>91</v>
      </c>
      <c r="BO11610" t="s">
        <v>91</v>
      </c>
      <c r="BP11610" t="s">
        <v>91</v>
      </c>
      <c r="BQ11610" s="2">
        <v>38266</v>
      </c>
      <c r="BR11610" s="2"/>
      <c r="BV11610" t="s">
        <v>91</v>
      </c>
      <c r="BW11610" s="1" t="s">
        <v>91</v>
      </c>
      <c r="BX11610" s="1" t="s">
        <v>91</v>
      </c>
      <c r="BY11610" s="2"/>
      <c r="CB11610" t="s">
        <v>91</v>
      </c>
      <c r="CC11610" t="s">
        <v>91</v>
      </c>
      <c r="CD11610" t="s">
        <v>91</v>
      </c>
      <c r="CE11610" t="s">
        <v>91</v>
      </c>
      <c r="CF11610" t="s">
        <v>91</v>
      </c>
      <c r="CG11610" t="s">
        <v>91</v>
      </c>
      <c r="CH11610" t="s">
        <v>91</v>
      </c>
      <c r="CI11610" s="2"/>
      <c r="CJ11610" s="1" t="s">
        <v>100</v>
      </c>
    </row>
    <row r="11611" spans="1:88" x14ac:dyDescent="0.3">
      <c r="A11611" s="1" t="s">
        <v>4718</v>
      </c>
      <c r="B11611" s="2">
        <v>44926</v>
      </c>
      <c r="C11611">
        <v>1</v>
      </c>
      <c r="D11611">
        <v>1</v>
      </c>
      <c r="E11611">
        <v>0</v>
      </c>
      <c r="F11611" s="1" t="s">
        <v>6132</v>
      </c>
      <c r="G11611">
        <v>6</v>
      </c>
      <c r="H11611">
        <v>51</v>
      </c>
      <c r="I11611">
        <v>2</v>
      </c>
      <c r="J11611">
        <v>2221378</v>
      </c>
      <c r="K11611" s="1" t="s">
        <v>90</v>
      </c>
      <c r="L11611">
        <v>0</v>
      </c>
      <c r="M11611" t="s">
        <v>91</v>
      </c>
      <c r="N11611" s="2">
        <v>44659</v>
      </c>
      <c r="O11611" s="2">
        <v>44659</v>
      </c>
      <c r="P11611">
        <v>2022</v>
      </c>
      <c r="Q11611">
        <v>2022</v>
      </c>
      <c r="R11611">
        <v>13</v>
      </c>
      <c r="S11611" t="s">
        <v>91</v>
      </c>
      <c r="T11611">
        <v>13</v>
      </c>
      <c r="U11611" t="s">
        <v>91</v>
      </c>
      <c r="V11611" s="1" t="s">
        <v>92</v>
      </c>
      <c r="W11611" s="1" t="s">
        <v>92</v>
      </c>
      <c r="X11611" s="1" t="s">
        <v>93</v>
      </c>
      <c r="Y11611">
        <v>381090000</v>
      </c>
      <c r="Z11611">
        <v>47157</v>
      </c>
      <c r="AA11611" s="1" t="s">
        <v>93</v>
      </c>
      <c r="AB11611" s="1" t="s">
        <v>93</v>
      </c>
      <c r="AC11611" t="s">
        <v>91</v>
      </c>
      <c r="AF11611" s="1" t="s">
        <v>91</v>
      </c>
      <c r="AG11611" s="1" t="s">
        <v>91</v>
      </c>
      <c r="AH11611" t="s">
        <v>91</v>
      </c>
      <c r="AI11611" s="1" t="s">
        <v>94</v>
      </c>
      <c r="AJ11611" s="1" t="s">
        <v>91</v>
      </c>
      <c r="AK11611" s="1" t="s">
        <v>95</v>
      </c>
      <c r="AL11611" s="1" t="s">
        <v>94</v>
      </c>
      <c r="AM11611" s="1" t="s">
        <v>94</v>
      </c>
      <c r="AN11611" t="s">
        <v>91</v>
      </c>
      <c r="AO11611" s="1" t="s">
        <v>100</v>
      </c>
      <c r="AP11611" s="1" t="s">
        <v>98</v>
      </c>
      <c r="AQ11611" s="1" t="s">
        <v>98</v>
      </c>
      <c r="AR11611" s="1" t="s">
        <v>98</v>
      </c>
      <c r="AS11611" s="1" t="s">
        <v>98</v>
      </c>
      <c r="AT11611" s="1" t="s">
        <v>97</v>
      </c>
      <c r="AU11611" s="1" t="s">
        <v>97</v>
      </c>
      <c r="AV11611" s="1" t="s">
        <v>99</v>
      </c>
      <c r="AW11611" s="1" t="s">
        <v>99</v>
      </c>
      <c r="AX11611" t="s">
        <v>91</v>
      </c>
      <c r="AY11611" t="s">
        <v>91</v>
      </c>
      <c r="AZ11611">
        <v>95440</v>
      </c>
      <c r="BA11611">
        <v>92900</v>
      </c>
      <c r="BB11611">
        <v>2540</v>
      </c>
      <c r="BC11611">
        <v>73597</v>
      </c>
      <c r="BD11611">
        <v>73597</v>
      </c>
      <c r="BE11611">
        <v>0</v>
      </c>
      <c r="BF11611">
        <v>0</v>
      </c>
      <c r="BG11611">
        <v>73597</v>
      </c>
      <c r="BH11611">
        <v>0</v>
      </c>
      <c r="BI11611">
        <v>73597</v>
      </c>
      <c r="BJ11611">
        <v>3006</v>
      </c>
      <c r="BK11611">
        <v>3336</v>
      </c>
      <c r="BL11611">
        <v>1405</v>
      </c>
      <c r="BM11611" t="s">
        <v>91</v>
      </c>
      <c r="BN11611" t="s">
        <v>91</v>
      </c>
      <c r="BO11611" t="s">
        <v>91</v>
      </c>
      <c r="BP11611" t="s">
        <v>91</v>
      </c>
      <c r="BQ11611" s="2">
        <v>37900</v>
      </c>
      <c r="BR11611" s="2"/>
      <c r="BV11611" t="s">
        <v>91</v>
      </c>
      <c r="BW11611" s="1" t="s">
        <v>91</v>
      </c>
      <c r="BX11611" s="1" t="s">
        <v>91</v>
      </c>
      <c r="BY11611" s="2"/>
      <c r="CB11611" t="s">
        <v>91</v>
      </c>
      <c r="CC11611" t="s">
        <v>91</v>
      </c>
      <c r="CD11611" t="s">
        <v>91</v>
      </c>
      <c r="CE11611" t="s">
        <v>91</v>
      </c>
      <c r="CF11611" t="s">
        <v>91</v>
      </c>
      <c r="CG11611" t="s">
        <v>91</v>
      </c>
      <c r="CH11611" t="s">
        <v>91</v>
      </c>
      <c r="CI11611" s="2"/>
      <c r="CJ11611" s="1" t="s">
        <v>100</v>
      </c>
    </row>
    <row r="11612" spans="1:88" x14ac:dyDescent="0.3">
      <c r="A11612" s="1" t="s">
        <v>4718</v>
      </c>
      <c r="B11612" s="2">
        <v>44926</v>
      </c>
      <c r="C11612">
        <v>1</v>
      </c>
      <c r="D11612">
        <v>1</v>
      </c>
      <c r="E11612">
        <v>0</v>
      </c>
      <c r="F11612" s="1" t="s">
        <v>6085</v>
      </c>
      <c r="G11612">
        <v>6</v>
      </c>
      <c r="H11612">
        <v>51</v>
      </c>
      <c r="I11612">
        <v>2</v>
      </c>
      <c r="J11612">
        <v>2221607</v>
      </c>
      <c r="K11612" s="1" t="s">
        <v>90</v>
      </c>
      <c r="L11612">
        <v>0</v>
      </c>
      <c r="M11612" t="s">
        <v>91</v>
      </c>
      <c r="N11612" s="2">
        <v>44676</v>
      </c>
      <c r="O11612" s="2">
        <v>44676</v>
      </c>
      <c r="P11612">
        <v>2022</v>
      </c>
      <c r="Q11612">
        <v>2022</v>
      </c>
      <c r="R11612">
        <v>13</v>
      </c>
      <c r="S11612" t="s">
        <v>91</v>
      </c>
      <c r="T11612">
        <v>13</v>
      </c>
      <c r="U11612" t="s">
        <v>91</v>
      </c>
      <c r="V11612" s="1" t="s">
        <v>92</v>
      </c>
      <c r="W11612" s="1" t="s">
        <v>92</v>
      </c>
      <c r="X11612" s="1" t="s">
        <v>93</v>
      </c>
      <c r="Y11612">
        <v>381220000</v>
      </c>
      <c r="Z11612">
        <v>47157</v>
      </c>
      <c r="AA11612" s="1" t="s">
        <v>93</v>
      </c>
      <c r="AB11612" s="1" t="s">
        <v>93</v>
      </c>
      <c r="AC11612" t="s">
        <v>91</v>
      </c>
      <c r="AF11612" s="1" t="s">
        <v>91</v>
      </c>
      <c r="AG11612" s="1" t="s">
        <v>91</v>
      </c>
      <c r="AH11612" t="s">
        <v>91</v>
      </c>
      <c r="AI11612" s="1" t="s">
        <v>94</v>
      </c>
      <c r="AJ11612" s="1" t="s">
        <v>91</v>
      </c>
      <c r="AK11612" s="1" t="s">
        <v>95</v>
      </c>
      <c r="AL11612" s="1" t="s">
        <v>94</v>
      </c>
      <c r="AM11612" s="1" t="s">
        <v>94</v>
      </c>
      <c r="AN11612" t="s">
        <v>91</v>
      </c>
      <c r="AO11612" s="1" t="s">
        <v>100</v>
      </c>
      <c r="AP11612" s="1" t="s">
        <v>97</v>
      </c>
      <c r="AQ11612" s="1" t="s">
        <v>97</v>
      </c>
      <c r="AR11612" s="1" t="s">
        <v>97</v>
      </c>
      <c r="AS11612" s="1" t="s">
        <v>97</v>
      </c>
      <c r="AT11612" s="1" t="s">
        <v>97</v>
      </c>
      <c r="AU11612" s="1" t="s">
        <v>97</v>
      </c>
      <c r="AV11612" s="1" t="s">
        <v>99</v>
      </c>
      <c r="AW11612" s="1" t="s">
        <v>99</v>
      </c>
      <c r="AX11612" t="s">
        <v>91</v>
      </c>
      <c r="AY11612" t="s">
        <v>91</v>
      </c>
      <c r="AZ11612">
        <v>7936</v>
      </c>
      <c r="BA11612">
        <v>0</v>
      </c>
      <c r="BB11612">
        <v>7936</v>
      </c>
      <c r="BC11612">
        <v>23774</v>
      </c>
      <c r="BD11612">
        <v>3000</v>
      </c>
      <c r="BE11612">
        <v>0</v>
      </c>
      <c r="BF11612">
        <v>20774</v>
      </c>
      <c r="BG11612">
        <v>23774</v>
      </c>
      <c r="BH11612">
        <v>0</v>
      </c>
      <c r="BI11612">
        <v>23774</v>
      </c>
      <c r="BJ11612">
        <v>3031.6</v>
      </c>
      <c r="BK11612">
        <v>2505.88</v>
      </c>
      <c r="BL11612">
        <v>2265</v>
      </c>
      <c r="BM11612" t="s">
        <v>91</v>
      </c>
      <c r="BN11612" t="s">
        <v>91</v>
      </c>
      <c r="BO11612" t="s">
        <v>91</v>
      </c>
      <c r="BP11612" t="s">
        <v>91</v>
      </c>
      <c r="BQ11612" s="2">
        <v>38266</v>
      </c>
      <c r="BR11612" s="2"/>
      <c r="BV11612" t="s">
        <v>91</v>
      </c>
      <c r="BW11612" s="1" t="s">
        <v>91</v>
      </c>
      <c r="BX11612" s="1" t="s">
        <v>91</v>
      </c>
      <c r="BY11612" s="2"/>
      <c r="CB11612" t="s">
        <v>91</v>
      </c>
      <c r="CC11612" t="s">
        <v>91</v>
      </c>
      <c r="CD11612" t="s">
        <v>91</v>
      </c>
      <c r="CE11612" t="s">
        <v>91</v>
      </c>
      <c r="CF11612" t="s">
        <v>91</v>
      </c>
      <c r="CG11612" t="s">
        <v>91</v>
      </c>
      <c r="CH11612" t="s">
        <v>91</v>
      </c>
      <c r="CI11612" s="2"/>
      <c r="CJ11612" s="1" t="s">
        <v>100</v>
      </c>
    </row>
    <row r="11613" spans="1:88" x14ac:dyDescent="0.3">
      <c r="A11613" s="1" t="s">
        <v>4718</v>
      </c>
      <c r="B11613" s="2">
        <v>44926</v>
      </c>
      <c r="C11613">
        <v>1</v>
      </c>
      <c r="D11613">
        <v>1</v>
      </c>
      <c r="E11613">
        <v>0</v>
      </c>
      <c r="F11613" s="1" t="s">
        <v>6074</v>
      </c>
      <c r="G11613">
        <v>6</v>
      </c>
      <c r="H11613">
        <v>51</v>
      </c>
      <c r="I11613">
        <v>1</v>
      </c>
      <c r="J11613">
        <v>2210520</v>
      </c>
      <c r="K11613" s="1" t="s">
        <v>90</v>
      </c>
      <c r="L11613">
        <v>0</v>
      </c>
      <c r="M11613" t="s">
        <v>91</v>
      </c>
      <c r="N11613" s="2">
        <v>44705</v>
      </c>
      <c r="O11613" s="2">
        <v>44705</v>
      </c>
      <c r="P11613">
        <v>2022</v>
      </c>
      <c r="Q11613">
        <v>2022</v>
      </c>
      <c r="R11613">
        <v>13</v>
      </c>
      <c r="S11613" t="s">
        <v>91</v>
      </c>
      <c r="T11613">
        <v>13</v>
      </c>
      <c r="U11613" t="s">
        <v>91</v>
      </c>
      <c r="V11613" s="1" t="s">
        <v>92</v>
      </c>
      <c r="W11613" s="1" t="s">
        <v>92</v>
      </c>
      <c r="X11613" s="1" t="s">
        <v>93</v>
      </c>
      <c r="Y11613">
        <v>380080000</v>
      </c>
      <c r="Z11613">
        <v>47069</v>
      </c>
      <c r="AA11613" s="1" t="s">
        <v>93</v>
      </c>
      <c r="AB11613" s="1" t="s">
        <v>93</v>
      </c>
      <c r="AC11613" t="s">
        <v>91</v>
      </c>
      <c r="AF11613" s="1" t="s">
        <v>91</v>
      </c>
      <c r="AG11613" s="1" t="s">
        <v>91</v>
      </c>
      <c r="AH11613" t="s">
        <v>91</v>
      </c>
      <c r="AI11613" s="1" t="s">
        <v>94</v>
      </c>
      <c r="AJ11613" s="1" t="s">
        <v>91</v>
      </c>
      <c r="AK11613" s="1" t="s">
        <v>95</v>
      </c>
      <c r="AL11613" s="1" t="s">
        <v>94</v>
      </c>
      <c r="AM11613" s="1" t="s">
        <v>94</v>
      </c>
      <c r="AN11613" t="s">
        <v>91</v>
      </c>
      <c r="AO11613" s="1" t="s">
        <v>96</v>
      </c>
      <c r="AP11613" s="1" t="s">
        <v>97</v>
      </c>
      <c r="AQ11613" s="1" t="s">
        <v>97</v>
      </c>
      <c r="AR11613" s="1" t="s">
        <v>98</v>
      </c>
      <c r="AS11613" s="1" t="s">
        <v>98</v>
      </c>
      <c r="AT11613" s="1" t="s">
        <v>97</v>
      </c>
      <c r="AU11613" s="1" t="s">
        <v>97</v>
      </c>
      <c r="AV11613" s="1" t="s">
        <v>99</v>
      </c>
      <c r="AW11613" s="1" t="s">
        <v>99</v>
      </c>
      <c r="AX11613" t="s">
        <v>91</v>
      </c>
      <c r="AY11613" t="s">
        <v>91</v>
      </c>
      <c r="AZ11613">
        <v>23866</v>
      </c>
      <c r="BA11613">
        <v>0</v>
      </c>
      <c r="BB11613">
        <v>23866</v>
      </c>
      <c r="BC11613">
        <v>86928.54</v>
      </c>
      <c r="BD11613">
        <v>33190</v>
      </c>
      <c r="BE11613">
        <v>3</v>
      </c>
      <c r="BF11613">
        <v>53735.54</v>
      </c>
      <c r="BG11613">
        <v>86925.54</v>
      </c>
      <c r="BH11613">
        <v>3</v>
      </c>
      <c r="BI11613">
        <v>86928.54</v>
      </c>
      <c r="BJ11613">
        <v>2201.25</v>
      </c>
      <c r="BK11613">
        <v>2602.17</v>
      </c>
      <c r="BL11613">
        <v>1833</v>
      </c>
      <c r="BM11613" t="s">
        <v>91</v>
      </c>
      <c r="BN11613" t="s">
        <v>91</v>
      </c>
      <c r="BO11613" t="s">
        <v>91</v>
      </c>
      <c r="BP11613" t="s">
        <v>91</v>
      </c>
      <c r="BQ11613" s="2">
        <v>37900</v>
      </c>
      <c r="BR11613" s="2"/>
      <c r="BV11613" t="s">
        <v>91</v>
      </c>
      <c r="BW11613" s="1" t="s">
        <v>91</v>
      </c>
      <c r="BX11613" s="1" t="s">
        <v>91</v>
      </c>
      <c r="BY11613" s="2"/>
      <c r="CB11613" t="s">
        <v>91</v>
      </c>
      <c r="CC11613" t="s">
        <v>91</v>
      </c>
      <c r="CD11613" t="s">
        <v>91</v>
      </c>
      <c r="CE11613" t="s">
        <v>91</v>
      </c>
      <c r="CF11613" t="s">
        <v>91</v>
      </c>
      <c r="CG11613" t="s">
        <v>91</v>
      </c>
      <c r="CH11613" t="s">
        <v>91</v>
      </c>
      <c r="CI11613" s="2"/>
      <c r="CJ11613" s="1" t="s">
        <v>100</v>
      </c>
    </row>
    <row r="11614" spans="1:88" x14ac:dyDescent="0.3">
      <c r="A11614" s="1" t="s">
        <v>4718</v>
      </c>
      <c r="B11614" s="2">
        <v>44926</v>
      </c>
      <c r="C11614">
        <v>1</v>
      </c>
      <c r="D11614">
        <v>1</v>
      </c>
      <c r="E11614">
        <v>0</v>
      </c>
      <c r="F11614" s="1" t="s">
        <v>6128</v>
      </c>
      <c r="G11614">
        <v>6</v>
      </c>
      <c r="H11614">
        <v>51</v>
      </c>
      <c r="I11614">
        <v>2</v>
      </c>
      <c r="J11614">
        <v>2221797</v>
      </c>
      <c r="K11614" s="1" t="s">
        <v>90</v>
      </c>
      <c r="L11614">
        <v>0</v>
      </c>
      <c r="M11614" t="s">
        <v>91</v>
      </c>
      <c r="N11614" s="2">
        <v>44689</v>
      </c>
      <c r="O11614" s="2">
        <v>44689</v>
      </c>
      <c r="P11614">
        <v>2022</v>
      </c>
      <c r="Q11614">
        <v>2022</v>
      </c>
      <c r="R11614">
        <v>13</v>
      </c>
      <c r="S11614" t="s">
        <v>91</v>
      </c>
      <c r="T11614">
        <v>13</v>
      </c>
      <c r="U11614" t="s">
        <v>91</v>
      </c>
      <c r="V11614" s="1" t="s">
        <v>92</v>
      </c>
      <c r="W11614" s="1" t="s">
        <v>92</v>
      </c>
      <c r="X11614" s="1" t="s">
        <v>93</v>
      </c>
      <c r="Y11614">
        <v>380750000</v>
      </c>
      <c r="Z11614">
        <v>47069</v>
      </c>
      <c r="AA11614" s="1" t="s">
        <v>93</v>
      </c>
      <c r="AB11614" s="1" t="s">
        <v>93</v>
      </c>
      <c r="AC11614" t="s">
        <v>91</v>
      </c>
      <c r="AF11614" s="1" t="s">
        <v>91</v>
      </c>
      <c r="AG11614" s="1" t="s">
        <v>91</v>
      </c>
      <c r="AH11614" t="s">
        <v>91</v>
      </c>
      <c r="AI11614" s="1" t="s">
        <v>94</v>
      </c>
      <c r="AJ11614" s="1" t="s">
        <v>91</v>
      </c>
      <c r="AK11614" s="1" t="s">
        <v>95</v>
      </c>
      <c r="AL11614" s="1" t="s">
        <v>94</v>
      </c>
      <c r="AM11614" s="1" t="s">
        <v>94</v>
      </c>
      <c r="AN11614" t="s">
        <v>91</v>
      </c>
      <c r="AO11614" s="1" t="s">
        <v>100</v>
      </c>
      <c r="AP11614" s="1" t="s">
        <v>97</v>
      </c>
      <c r="AQ11614" s="1" t="s">
        <v>97</v>
      </c>
      <c r="AR11614" s="1" t="s">
        <v>97</v>
      </c>
      <c r="AS11614" s="1" t="s">
        <v>97</v>
      </c>
      <c r="AT11614" s="1" t="s">
        <v>97</v>
      </c>
      <c r="AU11614" s="1" t="s">
        <v>97</v>
      </c>
      <c r="AV11614" s="1" t="s">
        <v>99</v>
      </c>
      <c r="AW11614" s="1" t="s">
        <v>99</v>
      </c>
      <c r="AX11614" t="s">
        <v>91</v>
      </c>
      <c r="AY11614" t="s">
        <v>91</v>
      </c>
      <c r="AZ11614">
        <v>2870</v>
      </c>
      <c r="BA11614">
        <v>0</v>
      </c>
      <c r="BB11614">
        <v>2870</v>
      </c>
      <c r="BC11614">
        <v>11400</v>
      </c>
      <c r="BD11614">
        <v>0</v>
      </c>
      <c r="BE11614">
        <v>0</v>
      </c>
      <c r="BF11614">
        <v>11400</v>
      </c>
      <c r="BG11614">
        <v>11400</v>
      </c>
      <c r="BH11614">
        <v>0</v>
      </c>
      <c r="BI11614">
        <v>11400</v>
      </c>
      <c r="BJ11614">
        <v>1000</v>
      </c>
      <c r="BK11614">
        <v>2241</v>
      </c>
      <c r="BL11614">
        <v>2140</v>
      </c>
      <c r="BM11614" t="s">
        <v>91</v>
      </c>
      <c r="BN11614" t="s">
        <v>91</v>
      </c>
      <c r="BO11614" t="s">
        <v>91</v>
      </c>
      <c r="BP11614" t="s">
        <v>91</v>
      </c>
      <c r="BQ11614" s="2">
        <v>37900</v>
      </c>
      <c r="BR11614" s="2"/>
      <c r="BV11614" t="s">
        <v>91</v>
      </c>
      <c r="BW11614" s="1" t="s">
        <v>91</v>
      </c>
      <c r="BX11614" s="1" t="s">
        <v>91</v>
      </c>
      <c r="BY11614" s="2"/>
      <c r="CB11614" t="s">
        <v>91</v>
      </c>
      <c r="CC11614" t="s">
        <v>91</v>
      </c>
      <c r="CD11614" t="s">
        <v>91</v>
      </c>
      <c r="CE11614" t="s">
        <v>91</v>
      </c>
      <c r="CF11614" t="s">
        <v>91</v>
      </c>
      <c r="CG11614" t="s">
        <v>91</v>
      </c>
      <c r="CH11614" t="s">
        <v>91</v>
      </c>
      <c r="CI11614" s="2"/>
      <c r="CJ11614" s="1" t="s">
        <v>100</v>
      </c>
    </row>
    <row r="11615" spans="1:88" x14ac:dyDescent="0.3">
      <c r="A11615" s="1" t="s">
        <v>4718</v>
      </c>
      <c r="B11615" s="2">
        <v>44926</v>
      </c>
      <c r="C11615">
        <v>1</v>
      </c>
      <c r="D11615">
        <v>1</v>
      </c>
      <c r="E11615">
        <v>0</v>
      </c>
      <c r="F11615" s="1" t="s">
        <v>6078</v>
      </c>
      <c r="G11615">
        <v>6</v>
      </c>
      <c r="H11615">
        <v>51</v>
      </c>
      <c r="I11615">
        <v>2</v>
      </c>
      <c r="J11615">
        <v>2221321</v>
      </c>
      <c r="K11615" s="1" t="s">
        <v>90</v>
      </c>
      <c r="L11615">
        <v>0</v>
      </c>
      <c r="M11615" t="s">
        <v>91</v>
      </c>
      <c r="N11615" s="2">
        <v>44657</v>
      </c>
      <c r="O11615" s="2">
        <v>44657</v>
      </c>
      <c r="P11615">
        <v>2022</v>
      </c>
      <c r="Q11615">
        <v>2022</v>
      </c>
      <c r="R11615">
        <v>13</v>
      </c>
      <c r="S11615" t="s">
        <v>91</v>
      </c>
      <c r="T11615">
        <v>13</v>
      </c>
      <c r="U11615" t="s">
        <v>91</v>
      </c>
      <c r="V11615" s="1" t="s">
        <v>92</v>
      </c>
      <c r="W11615" s="1" t="s">
        <v>92</v>
      </c>
      <c r="X11615" s="1" t="s">
        <v>93</v>
      </c>
      <c r="Y11615">
        <v>381150000</v>
      </c>
      <c r="Z11615">
        <v>47157</v>
      </c>
      <c r="AA11615" s="1" t="s">
        <v>93</v>
      </c>
      <c r="AB11615" s="1" t="s">
        <v>93</v>
      </c>
      <c r="AC11615" t="s">
        <v>91</v>
      </c>
      <c r="AF11615" s="1" t="s">
        <v>91</v>
      </c>
      <c r="AG11615" s="1" t="s">
        <v>91</v>
      </c>
      <c r="AH11615" t="s">
        <v>91</v>
      </c>
      <c r="AI11615" s="1" t="s">
        <v>94</v>
      </c>
      <c r="AJ11615" s="1" t="s">
        <v>91</v>
      </c>
      <c r="AK11615" s="1" t="s">
        <v>95</v>
      </c>
      <c r="AL11615" s="1" t="s">
        <v>94</v>
      </c>
      <c r="AM11615" s="1" t="s">
        <v>94</v>
      </c>
      <c r="AN11615" t="s">
        <v>91</v>
      </c>
      <c r="AO11615" s="1" t="s">
        <v>96</v>
      </c>
      <c r="AP11615" s="1" t="s">
        <v>107</v>
      </c>
      <c r="AQ11615" s="1" t="s">
        <v>107</v>
      </c>
      <c r="AR11615" s="1" t="s">
        <v>107</v>
      </c>
      <c r="AS11615" s="1" t="s">
        <v>107</v>
      </c>
      <c r="AT11615" s="1" t="s">
        <v>97</v>
      </c>
      <c r="AU11615" s="1" t="s">
        <v>97</v>
      </c>
      <c r="AV11615" s="1" t="s">
        <v>99</v>
      </c>
      <c r="AW11615" s="1" t="s">
        <v>99</v>
      </c>
      <c r="AX11615" t="s">
        <v>91</v>
      </c>
      <c r="AY11615" t="s">
        <v>91</v>
      </c>
      <c r="AZ11615">
        <v>233700</v>
      </c>
      <c r="BA11615">
        <v>200000</v>
      </c>
      <c r="BB11615">
        <v>33700</v>
      </c>
      <c r="BC11615">
        <v>306235</v>
      </c>
      <c r="BD11615">
        <v>224000</v>
      </c>
      <c r="BE11615">
        <v>15000</v>
      </c>
      <c r="BF11615">
        <v>67235</v>
      </c>
      <c r="BG11615">
        <v>291235</v>
      </c>
      <c r="BH11615">
        <v>15000</v>
      </c>
      <c r="BI11615">
        <v>306235</v>
      </c>
      <c r="BJ11615">
        <v>6342</v>
      </c>
      <c r="BK11615">
        <v>4134.66</v>
      </c>
      <c r="BL11615">
        <v>3025</v>
      </c>
      <c r="BM11615" t="s">
        <v>91</v>
      </c>
      <c r="BN11615" t="s">
        <v>91</v>
      </c>
      <c r="BO11615" t="s">
        <v>91</v>
      </c>
      <c r="BP11615" t="s">
        <v>91</v>
      </c>
      <c r="BQ11615" s="2">
        <v>37900</v>
      </c>
      <c r="BR11615" s="2"/>
      <c r="BV11615" t="s">
        <v>91</v>
      </c>
      <c r="BW11615" s="1" t="s">
        <v>91</v>
      </c>
      <c r="BX11615" s="1" t="s">
        <v>91</v>
      </c>
      <c r="BY11615" s="2"/>
      <c r="CB11615" t="s">
        <v>91</v>
      </c>
      <c r="CC11615" t="s">
        <v>91</v>
      </c>
      <c r="CD11615" t="s">
        <v>91</v>
      </c>
      <c r="CE11615" t="s">
        <v>91</v>
      </c>
      <c r="CF11615" t="s">
        <v>91</v>
      </c>
      <c r="CG11615" t="s">
        <v>91</v>
      </c>
      <c r="CH11615" t="s">
        <v>91</v>
      </c>
      <c r="CI11615" s="2"/>
      <c r="CJ11615" s="1" t="s">
        <v>100</v>
      </c>
    </row>
    <row r="11616" spans="1:88" x14ac:dyDescent="0.3">
      <c r="A11616" s="1" t="s">
        <v>4718</v>
      </c>
      <c r="B11616" s="2">
        <v>44926</v>
      </c>
      <c r="C11616">
        <v>1</v>
      </c>
      <c r="D11616">
        <v>1</v>
      </c>
      <c r="E11616">
        <v>0</v>
      </c>
      <c r="F11616" s="1" t="s">
        <v>6066</v>
      </c>
      <c r="G11616">
        <v>6</v>
      </c>
      <c r="H11616">
        <v>51</v>
      </c>
      <c r="I11616">
        <v>2</v>
      </c>
      <c r="J11616">
        <v>2220730</v>
      </c>
      <c r="K11616" s="1" t="s">
        <v>90</v>
      </c>
      <c r="L11616">
        <v>0</v>
      </c>
      <c r="M11616" t="s">
        <v>91</v>
      </c>
      <c r="N11616" s="2">
        <v>44621</v>
      </c>
      <c r="O11616" s="2">
        <v>44621</v>
      </c>
      <c r="P11616">
        <v>2022</v>
      </c>
      <c r="Q11616">
        <v>2022</v>
      </c>
      <c r="R11616">
        <v>13</v>
      </c>
      <c r="S11616" t="s">
        <v>91</v>
      </c>
      <c r="T11616">
        <v>13</v>
      </c>
      <c r="U11616" t="s">
        <v>91</v>
      </c>
      <c r="V11616" s="1" t="s">
        <v>92</v>
      </c>
      <c r="W11616" s="1" t="s">
        <v>92</v>
      </c>
      <c r="X11616" s="1" t="s">
        <v>93</v>
      </c>
      <c r="Y11616">
        <v>380020000</v>
      </c>
      <c r="Z11616">
        <v>47047</v>
      </c>
      <c r="AA11616" s="1" t="s">
        <v>93</v>
      </c>
      <c r="AB11616" s="1" t="s">
        <v>93</v>
      </c>
      <c r="AC11616" t="s">
        <v>91</v>
      </c>
      <c r="AF11616" s="1" t="s">
        <v>91</v>
      </c>
      <c r="AG11616" s="1" t="s">
        <v>91</v>
      </c>
      <c r="AH11616" t="s">
        <v>91</v>
      </c>
      <c r="AI11616" s="1" t="s">
        <v>94</v>
      </c>
      <c r="AJ11616" s="1" t="s">
        <v>91</v>
      </c>
      <c r="AK11616" s="1" t="s">
        <v>95</v>
      </c>
      <c r="AL11616" s="1" t="s">
        <v>94</v>
      </c>
      <c r="AM11616" s="1" t="s">
        <v>94</v>
      </c>
      <c r="AN11616" t="s">
        <v>91</v>
      </c>
      <c r="AO11616" s="1" t="s">
        <v>96</v>
      </c>
      <c r="AP11616" s="1" t="s">
        <v>97</v>
      </c>
      <c r="AQ11616" s="1" t="s">
        <v>97</v>
      </c>
      <c r="AR11616" s="1" t="s">
        <v>107</v>
      </c>
      <c r="AS11616" s="1" t="s">
        <v>107</v>
      </c>
      <c r="AT11616" s="1" t="s">
        <v>97</v>
      </c>
      <c r="AU11616" s="1" t="s">
        <v>97</v>
      </c>
      <c r="AV11616" s="1" t="s">
        <v>99</v>
      </c>
      <c r="AW11616" s="1" t="s">
        <v>99</v>
      </c>
      <c r="AX11616" t="s">
        <v>91</v>
      </c>
      <c r="AY11616" t="s">
        <v>91</v>
      </c>
      <c r="AZ11616">
        <v>26561</v>
      </c>
      <c r="BA11616">
        <v>0</v>
      </c>
      <c r="BB11616">
        <v>26561</v>
      </c>
      <c r="BC11616">
        <v>185898.85</v>
      </c>
      <c r="BD11616">
        <v>4100</v>
      </c>
      <c r="BE11616">
        <v>0</v>
      </c>
      <c r="BF11616">
        <v>181798.85</v>
      </c>
      <c r="BG11616">
        <v>185898.85</v>
      </c>
      <c r="BH11616">
        <v>0</v>
      </c>
      <c r="BI11616">
        <v>185898.85</v>
      </c>
      <c r="BJ11616">
        <v>2955.29</v>
      </c>
      <c r="BK11616">
        <v>3497.99</v>
      </c>
      <c r="BL11616">
        <v>3225</v>
      </c>
      <c r="BM11616" t="s">
        <v>91</v>
      </c>
      <c r="BN11616" t="s">
        <v>91</v>
      </c>
      <c r="BO11616" t="s">
        <v>91</v>
      </c>
      <c r="BP11616" t="s">
        <v>91</v>
      </c>
      <c r="BQ11616" s="2">
        <v>37900</v>
      </c>
      <c r="BR11616" s="2"/>
      <c r="BV11616" t="s">
        <v>91</v>
      </c>
      <c r="BW11616" s="1" t="s">
        <v>91</v>
      </c>
      <c r="BX11616" s="1" t="s">
        <v>91</v>
      </c>
      <c r="BY11616" s="2"/>
      <c r="CB11616" t="s">
        <v>91</v>
      </c>
      <c r="CC11616" t="s">
        <v>91</v>
      </c>
      <c r="CD11616" t="s">
        <v>91</v>
      </c>
      <c r="CE11616" t="s">
        <v>91</v>
      </c>
      <c r="CF11616" t="s">
        <v>91</v>
      </c>
      <c r="CG11616" t="s">
        <v>91</v>
      </c>
      <c r="CH11616" t="s">
        <v>91</v>
      </c>
      <c r="CI11616" s="2"/>
      <c r="CJ11616" s="1" t="s">
        <v>100</v>
      </c>
    </row>
    <row r="11617" spans="1:88" x14ac:dyDescent="0.3">
      <c r="A11617" s="1" t="s">
        <v>4718</v>
      </c>
      <c r="B11617" s="2">
        <v>44926</v>
      </c>
      <c r="C11617">
        <v>1</v>
      </c>
      <c r="D11617">
        <v>1</v>
      </c>
      <c r="E11617">
        <v>0</v>
      </c>
      <c r="F11617" s="1" t="s">
        <v>6079</v>
      </c>
      <c r="G11617">
        <v>6</v>
      </c>
      <c r="H11617">
        <v>51</v>
      </c>
      <c r="I11617">
        <v>1</v>
      </c>
      <c r="J11617">
        <v>2210446</v>
      </c>
      <c r="K11617" s="1" t="s">
        <v>90</v>
      </c>
      <c r="L11617">
        <v>0</v>
      </c>
      <c r="M11617" t="s">
        <v>91</v>
      </c>
      <c r="N11617" s="2">
        <v>44684</v>
      </c>
      <c r="O11617" s="2">
        <v>44684</v>
      </c>
      <c r="P11617">
        <v>2022</v>
      </c>
      <c r="Q11617">
        <v>2022</v>
      </c>
      <c r="R11617">
        <v>13</v>
      </c>
      <c r="S11617" t="s">
        <v>91</v>
      </c>
      <c r="T11617">
        <v>13</v>
      </c>
      <c r="U11617" t="s">
        <v>91</v>
      </c>
      <c r="V11617" s="1" t="s">
        <v>92</v>
      </c>
      <c r="W11617" s="1" t="s">
        <v>92</v>
      </c>
      <c r="X11617" s="1" t="s">
        <v>93</v>
      </c>
      <c r="Y11617">
        <v>383290000</v>
      </c>
      <c r="Z11617">
        <v>47039</v>
      </c>
      <c r="AA11617" s="1" t="s">
        <v>93</v>
      </c>
      <c r="AB11617" s="1" t="s">
        <v>93</v>
      </c>
      <c r="AC11617" t="s">
        <v>91</v>
      </c>
      <c r="AF11617" s="1" t="s">
        <v>91</v>
      </c>
      <c r="AG11617" s="1" t="s">
        <v>91</v>
      </c>
      <c r="AH11617" t="s">
        <v>91</v>
      </c>
      <c r="AI11617" s="1" t="s">
        <v>94</v>
      </c>
      <c r="AJ11617" s="1" t="s">
        <v>91</v>
      </c>
      <c r="AK11617" s="1" t="s">
        <v>95</v>
      </c>
      <c r="AL11617" s="1" t="s">
        <v>94</v>
      </c>
      <c r="AM11617" s="1" t="s">
        <v>94</v>
      </c>
      <c r="AN11617" t="s">
        <v>91</v>
      </c>
      <c r="AO11617" s="1" t="s">
        <v>96</v>
      </c>
      <c r="AP11617" s="1" t="s">
        <v>97</v>
      </c>
      <c r="AQ11617" s="1" t="s">
        <v>97</v>
      </c>
      <c r="AR11617" s="1" t="s">
        <v>97</v>
      </c>
      <c r="AS11617" s="1" t="s">
        <v>97</v>
      </c>
      <c r="AT11617" s="1" t="s">
        <v>97</v>
      </c>
      <c r="AU11617" s="1" t="s">
        <v>97</v>
      </c>
      <c r="AV11617" s="1" t="s">
        <v>99</v>
      </c>
      <c r="AW11617" s="1" t="s">
        <v>99</v>
      </c>
      <c r="AX11617" t="s">
        <v>91</v>
      </c>
      <c r="AY11617" t="s">
        <v>91</v>
      </c>
      <c r="AZ11617">
        <v>3200</v>
      </c>
      <c r="BA11617">
        <v>0</v>
      </c>
      <c r="BB11617">
        <v>3200</v>
      </c>
      <c r="BC11617">
        <v>27002.78</v>
      </c>
      <c r="BD11617">
        <v>0</v>
      </c>
      <c r="BE11617">
        <v>0</v>
      </c>
      <c r="BF11617">
        <v>27002.78</v>
      </c>
      <c r="BG11617">
        <v>27002.78</v>
      </c>
      <c r="BH11617">
        <v>0</v>
      </c>
      <c r="BI11617">
        <v>27002.78</v>
      </c>
      <c r="BJ11617">
        <v>28</v>
      </c>
      <c r="BK11617">
        <v>1117</v>
      </c>
      <c r="BL11617">
        <v>1017</v>
      </c>
      <c r="BM11617" t="s">
        <v>91</v>
      </c>
      <c r="BN11617" t="s">
        <v>91</v>
      </c>
      <c r="BO11617" t="s">
        <v>91</v>
      </c>
      <c r="BP11617" t="s">
        <v>91</v>
      </c>
      <c r="BQ11617" s="2">
        <v>38266</v>
      </c>
      <c r="BR11617" s="2"/>
      <c r="BV11617" t="s">
        <v>91</v>
      </c>
      <c r="BW11617" s="1" t="s">
        <v>91</v>
      </c>
      <c r="BX11617" s="1" t="s">
        <v>91</v>
      </c>
      <c r="BY11617" s="2"/>
      <c r="CB11617" t="s">
        <v>91</v>
      </c>
      <c r="CC11617" t="s">
        <v>91</v>
      </c>
      <c r="CD11617" t="s">
        <v>91</v>
      </c>
      <c r="CE11617" t="s">
        <v>91</v>
      </c>
      <c r="CF11617" t="s">
        <v>91</v>
      </c>
      <c r="CG11617" t="s">
        <v>91</v>
      </c>
      <c r="CH11617" t="s">
        <v>91</v>
      </c>
      <c r="CI11617" s="2"/>
      <c r="CJ11617" s="1" t="s">
        <v>100</v>
      </c>
    </row>
    <row r="11618" spans="1:88" x14ac:dyDescent="0.3">
      <c r="A11618" s="1" t="s">
        <v>4718</v>
      </c>
      <c r="B11618" s="2">
        <v>44926</v>
      </c>
      <c r="C11618">
        <v>1</v>
      </c>
      <c r="D11618">
        <v>1</v>
      </c>
      <c r="E11618">
        <v>0</v>
      </c>
      <c r="F11618" s="1" t="s">
        <v>6141</v>
      </c>
      <c r="G11618">
        <v>6</v>
      </c>
      <c r="H11618">
        <v>51</v>
      </c>
      <c r="I11618">
        <v>1</v>
      </c>
      <c r="J11618">
        <v>2210492</v>
      </c>
      <c r="K11618" s="1" t="s">
        <v>90</v>
      </c>
      <c r="L11618">
        <v>0</v>
      </c>
      <c r="M11618" t="s">
        <v>91</v>
      </c>
      <c r="N11618" s="2">
        <v>44698</v>
      </c>
      <c r="O11618" s="2">
        <v>44698</v>
      </c>
      <c r="P11618">
        <v>2022</v>
      </c>
      <c r="Q11618">
        <v>2022</v>
      </c>
      <c r="R11618">
        <v>13</v>
      </c>
      <c r="S11618" t="s">
        <v>91</v>
      </c>
      <c r="T11618">
        <v>13</v>
      </c>
      <c r="U11618" t="s">
        <v>91</v>
      </c>
      <c r="V11618" s="1" t="s">
        <v>92</v>
      </c>
      <c r="W11618" s="1" t="s">
        <v>92</v>
      </c>
      <c r="X11618" s="1" t="s">
        <v>99</v>
      </c>
      <c r="Y11618">
        <v>380190000</v>
      </c>
      <c r="Z11618">
        <v>47167</v>
      </c>
      <c r="AA11618" s="1" t="s">
        <v>93</v>
      </c>
      <c r="AB11618" s="1" t="s">
        <v>93</v>
      </c>
      <c r="AC11618" t="s">
        <v>91</v>
      </c>
      <c r="AD11618">
        <v>380190000</v>
      </c>
      <c r="AE11618">
        <v>47167</v>
      </c>
      <c r="AF11618" s="1" t="s">
        <v>93</v>
      </c>
      <c r="AG11618" s="1" t="s">
        <v>93</v>
      </c>
      <c r="AH11618" t="s">
        <v>91</v>
      </c>
      <c r="AI11618" s="1" t="s">
        <v>94</v>
      </c>
      <c r="AJ11618" s="1" t="s">
        <v>91</v>
      </c>
      <c r="AK11618" s="1" t="s">
        <v>95</v>
      </c>
      <c r="AL11618" s="1" t="s">
        <v>94</v>
      </c>
      <c r="AM11618" s="1" t="s">
        <v>94</v>
      </c>
      <c r="AN11618" t="s">
        <v>91</v>
      </c>
      <c r="AO11618" s="1" t="s">
        <v>96</v>
      </c>
      <c r="AP11618" s="1" t="s">
        <v>98</v>
      </c>
      <c r="AQ11618" s="1" t="s">
        <v>98</v>
      </c>
      <c r="AR11618" s="1" t="s">
        <v>98</v>
      </c>
      <c r="AS11618" s="1" t="s">
        <v>98</v>
      </c>
      <c r="AT11618" s="1" t="s">
        <v>97</v>
      </c>
      <c r="AU11618" s="1" t="s">
        <v>97</v>
      </c>
      <c r="AV11618" s="1" t="s">
        <v>99</v>
      </c>
      <c r="AW11618" s="1" t="s">
        <v>99</v>
      </c>
      <c r="AX11618" t="s">
        <v>91</v>
      </c>
      <c r="AY11618" t="s">
        <v>91</v>
      </c>
      <c r="AZ11618">
        <v>87939</v>
      </c>
      <c r="BA11618">
        <v>0</v>
      </c>
      <c r="BB11618">
        <v>87939</v>
      </c>
      <c r="BC11618">
        <v>57752.42</v>
      </c>
      <c r="BD11618">
        <v>35900</v>
      </c>
      <c r="BE11618">
        <v>0</v>
      </c>
      <c r="BF11618">
        <v>21852.42</v>
      </c>
      <c r="BG11618">
        <v>57752.42</v>
      </c>
      <c r="BH11618">
        <v>0</v>
      </c>
      <c r="BI11618">
        <v>57752.42</v>
      </c>
      <c r="BJ11618">
        <v>4984.16</v>
      </c>
      <c r="BK11618">
        <v>3866.04</v>
      </c>
      <c r="BL11618">
        <v>3038</v>
      </c>
      <c r="BM11618" t="s">
        <v>91</v>
      </c>
      <c r="BN11618" t="s">
        <v>91</v>
      </c>
      <c r="BO11618" t="s">
        <v>91</v>
      </c>
      <c r="BP11618" t="s">
        <v>91</v>
      </c>
      <c r="BQ11618" s="2">
        <v>37900</v>
      </c>
      <c r="BR11618" s="2"/>
      <c r="BV11618" t="s">
        <v>91</v>
      </c>
      <c r="BW11618" s="1" t="s">
        <v>91</v>
      </c>
      <c r="BX11618" s="1" t="s">
        <v>91</v>
      </c>
      <c r="BY11618" s="2"/>
      <c r="CB11618" t="s">
        <v>91</v>
      </c>
      <c r="CC11618" t="s">
        <v>91</v>
      </c>
      <c r="CD11618" t="s">
        <v>91</v>
      </c>
      <c r="CE11618" t="s">
        <v>91</v>
      </c>
      <c r="CF11618" t="s">
        <v>91</v>
      </c>
      <c r="CG11618" t="s">
        <v>91</v>
      </c>
      <c r="CH11618" t="s">
        <v>91</v>
      </c>
      <c r="CI11618" s="2"/>
      <c r="CJ11618" s="1" t="s">
        <v>100</v>
      </c>
    </row>
    <row r="11619" spans="1:88" x14ac:dyDescent="0.3">
      <c r="A11619" s="1" t="s">
        <v>4718</v>
      </c>
      <c r="B11619" s="2">
        <v>44926</v>
      </c>
      <c r="C11619">
        <v>1</v>
      </c>
      <c r="D11619">
        <v>1</v>
      </c>
      <c r="E11619">
        <v>0</v>
      </c>
      <c r="F11619" s="1" t="s">
        <v>6153</v>
      </c>
      <c r="G11619">
        <v>6</v>
      </c>
      <c r="H11619">
        <v>51</v>
      </c>
      <c r="I11619">
        <v>2</v>
      </c>
      <c r="J11619">
        <v>2221752</v>
      </c>
      <c r="K11619" s="1" t="s">
        <v>90</v>
      </c>
      <c r="L11619">
        <v>0</v>
      </c>
      <c r="M11619" t="s">
        <v>91</v>
      </c>
      <c r="N11619" s="2">
        <v>44685</v>
      </c>
      <c r="O11619" s="2">
        <v>44685</v>
      </c>
      <c r="P11619">
        <v>2022</v>
      </c>
      <c r="Q11619">
        <v>2022</v>
      </c>
      <c r="R11619">
        <v>13</v>
      </c>
      <c r="S11619" t="s">
        <v>91</v>
      </c>
      <c r="T11619">
        <v>13</v>
      </c>
      <c r="U11619" t="s">
        <v>91</v>
      </c>
      <c r="V11619" s="1" t="s">
        <v>92</v>
      </c>
      <c r="W11619" s="1" t="s">
        <v>92</v>
      </c>
      <c r="X11619" s="1" t="s">
        <v>99</v>
      </c>
      <c r="Y11619">
        <v>380020000</v>
      </c>
      <c r="Z11619">
        <v>47157</v>
      </c>
      <c r="AA11619" s="1" t="s">
        <v>93</v>
      </c>
      <c r="AB11619" s="1" t="s">
        <v>93</v>
      </c>
      <c r="AC11619" t="s">
        <v>91</v>
      </c>
      <c r="AD11619">
        <v>380020000</v>
      </c>
      <c r="AE11619">
        <v>47157</v>
      </c>
      <c r="AF11619" s="1" t="s">
        <v>93</v>
      </c>
      <c r="AG11619" s="1" t="s">
        <v>93</v>
      </c>
      <c r="AH11619" t="s">
        <v>91</v>
      </c>
      <c r="AI11619" s="1" t="s">
        <v>94</v>
      </c>
      <c r="AJ11619" s="1" t="s">
        <v>91</v>
      </c>
      <c r="AK11619" s="1" t="s">
        <v>95</v>
      </c>
      <c r="AL11619" s="1" t="s">
        <v>94</v>
      </c>
      <c r="AM11619" s="1" t="s">
        <v>94</v>
      </c>
      <c r="AN11619" t="s">
        <v>91</v>
      </c>
      <c r="AO11619" s="1" t="s">
        <v>96</v>
      </c>
      <c r="AP11619" s="1" t="s">
        <v>107</v>
      </c>
      <c r="AQ11619" s="1" t="s">
        <v>107</v>
      </c>
      <c r="AR11619" s="1" t="s">
        <v>107</v>
      </c>
      <c r="AS11619" s="1" t="s">
        <v>107</v>
      </c>
      <c r="AT11619" s="1" t="s">
        <v>97</v>
      </c>
      <c r="AU11619" s="1" t="s">
        <v>97</v>
      </c>
      <c r="AV11619" s="1" t="s">
        <v>99</v>
      </c>
      <c r="AW11619" s="1" t="s">
        <v>99</v>
      </c>
      <c r="AX11619" t="s">
        <v>91</v>
      </c>
      <c r="AY11619" t="s">
        <v>91</v>
      </c>
      <c r="AZ11619">
        <v>313257.5</v>
      </c>
      <c r="BA11619">
        <v>289500</v>
      </c>
      <c r="BB11619">
        <v>23757.5</v>
      </c>
      <c r="BC11619">
        <v>226648.93</v>
      </c>
      <c r="BD11619">
        <v>221038.02</v>
      </c>
      <c r="BE11619">
        <v>0</v>
      </c>
      <c r="BF11619">
        <v>5610.91</v>
      </c>
      <c r="BG11619">
        <v>226648.93</v>
      </c>
      <c r="BH11619">
        <v>0</v>
      </c>
      <c r="BI11619">
        <v>226648.93</v>
      </c>
      <c r="BJ11619">
        <v>0</v>
      </c>
      <c r="BK11619">
        <v>8340.07</v>
      </c>
      <c r="BL11619">
        <v>5669.17</v>
      </c>
      <c r="BM11619" t="s">
        <v>91</v>
      </c>
      <c r="BN11619" t="s">
        <v>91</v>
      </c>
      <c r="BO11619" t="s">
        <v>91</v>
      </c>
      <c r="BP11619" t="s">
        <v>91</v>
      </c>
      <c r="BQ11619" s="2">
        <v>38266</v>
      </c>
      <c r="BR11619" s="2"/>
      <c r="BV11619" t="s">
        <v>91</v>
      </c>
      <c r="BW11619" s="1" t="s">
        <v>91</v>
      </c>
      <c r="BX11619" s="1" t="s">
        <v>91</v>
      </c>
      <c r="BY11619" s="2"/>
      <c r="CB11619" t="s">
        <v>91</v>
      </c>
      <c r="CC11619" t="s">
        <v>91</v>
      </c>
      <c r="CD11619" t="s">
        <v>91</v>
      </c>
      <c r="CE11619" t="s">
        <v>91</v>
      </c>
      <c r="CF11619" t="s">
        <v>91</v>
      </c>
      <c r="CG11619" t="s">
        <v>91</v>
      </c>
      <c r="CH11619" t="s">
        <v>91</v>
      </c>
      <c r="CI11619" s="2"/>
      <c r="CJ11619" s="1" t="s">
        <v>100</v>
      </c>
    </row>
    <row r="11620" spans="1:88" x14ac:dyDescent="0.3">
      <c r="A11620" s="1" t="s">
        <v>4718</v>
      </c>
      <c r="B11620" s="2">
        <v>44926</v>
      </c>
      <c r="C11620">
        <v>1</v>
      </c>
      <c r="D11620">
        <v>0</v>
      </c>
      <c r="E11620">
        <v>1</v>
      </c>
      <c r="F11620" s="1" t="s">
        <v>6140</v>
      </c>
      <c r="G11620">
        <v>6</v>
      </c>
      <c r="H11620">
        <v>51</v>
      </c>
      <c r="I11620">
        <v>2</v>
      </c>
      <c r="J11620">
        <v>2221238</v>
      </c>
      <c r="K11620" s="1" t="s">
        <v>90</v>
      </c>
      <c r="L11620">
        <v>0</v>
      </c>
      <c r="M11620" t="s">
        <v>91</v>
      </c>
      <c r="N11620" s="2">
        <v>44652</v>
      </c>
      <c r="O11620" s="2">
        <v>44652</v>
      </c>
      <c r="P11620">
        <v>2022</v>
      </c>
      <c r="Q11620">
        <v>2022</v>
      </c>
      <c r="R11620">
        <v>13</v>
      </c>
      <c r="S11620" t="s">
        <v>91</v>
      </c>
      <c r="T11620">
        <v>13</v>
      </c>
      <c r="U11620" t="s">
        <v>91</v>
      </c>
      <c r="V11620" s="1" t="s">
        <v>92</v>
      </c>
      <c r="W11620" s="1" t="s">
        <v>92</v>
      </c>
      <c r="X11620" s="1" t="s">
        <v>93</v>
      </c>
      <c r="Y11620">
        <v>381160000</v>
      </c>
      <c r="Z11620">
        <v>47157</v>
      </c>
      <c r="AA11620" s="1" t="s">
        <v>93</v>
      </c>
      <c r="AB11620" s="1" t="s">
        <v>93</v>
      </c>
      <c r="AC11620" t="s">
        <v>91</v>
      </c>
      <c r="AF11620" s="1" t="s">
        <v>91</v>
      </c>
      <c r="AG11620" s="1" t="s">
        <v>91</v>
      </c>
      <c r="AH11620" t="s">
        <v>91</v>
      </c>
      <c r="AI11620" s="1" t="s">
        <v>94</v>
      </c>
      <c r="AJ11620" s="1" t="s">
        <v>117</v>
      </c>
      <c r="AK11620" s="1" t="s">
        <v>95</v>
      </c>
      <c r="AL11620" s="1" t="s">
        <v>94</v>
      </c>
      <c r="AM11620" s="1" t="s">
        <v>94</v>
      </c>
      <c r="AN11620" t="s">
        <v>91</v>
      </c>
      <c r="AO11620" s="1" t="s">
        <v>100</v>
      </c>
      <c r="AP11620" s="1" t="s">
        <v>107</v>
      </c>
      <c r="AQ11620" s="1" t="s">
        <v>107</v>
      </c>
      <c r="AR11620" s="1" t="s">
        <v>107</v>
      </c>
      <c r="AS11620" s="1" t="s">
        <v>107</v>
      </c>
      <c r="AT11620" s="1" t="s">
        <v>97</v>
      </c>
      <c r="AU11620" s="1" t="s">
        <v>97</v>
      </c>
      <c r="AV11620" s="1" t="s">
        <v>99</v>
      </c>
      <c r="AW11620" s="1" t="s">
        <v>99</v>
      </c>
      <c r="AX11620" t="s">
        <v>91</v>
      </c>
      <c r="AY11620" t="s">
        <v>91</v>
      </c>
      <c r="AZ11620">
        <v>102000</v>
      </c>
      <c r="BA11620">
        <v>79300</v>
      </c>
      <c r="BB11620">
        <v>22700</v>
      </c>
      <c r="BC11620">
        <v>105945.38</v>
      </c>
      <c r="BD11620">
        <v>102830.38</v>
      </c>
      <c r="BE11620">
        <v>0</v>
      </c>
      <c r="BF11620">
        <v>3115</v>
      </c>
      <c r="BG11620">
        <v>104902.38</v>
      </c>
      <c r="BH11620">
        <v>1043</v>
      </c>
      <c r="BI11620">
        <v>105945.38</v>
      </c>
      <c r="BJ11620">
        <v>8185.1</v>
      </c>
      <c r="BK11620">
        <v>7584.23</v>
      </c>
      <c r="BL11620">
        <v>3198.98</v>
      </c>
      <c r="BM11620" t="s">
        <v>91</v>
      </c>
      <c r="BN11620" t="s">
        <v>91</v>
      </c>
      <c r="BO11620" t="s">
        <v>91</v>
      </c>
      <c r="BP11620" t="s">
        <v>91</v>
      </c>
      <c r="BQ11620" s="2">
        <v>38266</v>
      </c>
      <c r="BR11620" s="2">
        <v>44854</v>
      </c>
      <c r="BS11620">
        <v>2022</v>
      </c>
      <c r="BT11620">
        <v>2023</v>
      </c>
      <c r="BU11620">
        <v>13</v>
      </c>
      <c r="BV11620" t="s">
        <v>91</v>
      </c>
      <c r="BW11620" s="1" t="s">
        <v>93</v>
      </c>
      <c r="BX11620" s="1" t="s">
        <v>316</v>
      </c>
      <c r="BY11620" s="2">
        <v>44763</v>
      </c>
      <c r="BZ11620">
        <v>2022</v>
      </c>
      <c r="CA11620">
        <v>2022</v>
      </c>
      <c r="CB11620" t="s">
        <v>91</v>
      </c>
      <c r="CC11620" t="s">
        <v>91</v>
      </c>
      <c r="CD11620" t="s">
        <v>91</v>
      </c>
      <c r="CE11620" t="s">
        <v>91</v>
      </c>
      <c r="CF11620" t="s">
        <v>91</v>
      </c>
      <c r="CG11620" t="s">
        <v>91</v>
      </c>
      <c r="CH11620" t="s">
        <v>91</v>
      </c>
      <c r="CI11620" s="2">
        <v>38266</v>
      </c>
      <c r="CJ11620" s="1" t="s">
        <v>100</v>
      </c>
    </row>
    <row r="11621" spans="1:88" x14ac:dyDescent="0.3">
      <c r="A11621" s="1" t="s">
        <v>4718</v>
      </c>
      <c r="B11621" s="2">
        <v>44926</v>
      </c>
      <c r="C11621">
        <v>1</v>
      </c>
      <c r="D11621">
        <v>1</v>
      </c>
      <c r="E11621">
        <v>0</v>
      </c>
      <c r="F11621" s="1" t="s">
        <v>6143</v>
      </c>
      <c r="G11621">
        <v>6</v>
      </c>
      <c r="H11621">
        <v>51</v>
      </c>
      <c r="I11621">
        <v>2</v>
      </c>
      <c r="J11621">
        <v>2221244</v>
      </c>
      <c r="K11621" s="1" t="s">
        <v>90</v>
      </c>
      <c r="L11621">
        <v>0</v>
      </c>
      <c r="M11621" t="s">
        <v>91</v>
      </c>
      <c r="N11621" s="2">
        <v>44652</v>
      </c>
      <c r="O11621" s="2">
        <v>44652</v>
      </c>
      <c r="P11621">
        <v>2022</v>
      </c>
      <c r="Q11621">
        <v>2022</v>
      </c>
      <c r="R11621">
        <v>13</v>
      </c>
      <c r="S11621" t="s">
        <v>91</v>
      </c>
      <c r="T11621">
        <v>13</v>
      </c>
      <c r="U11621" t="s">
        <v>91</v>
      </c>
      <c r="V11621" s="1" t="s">
        <v>92</v>
      </c>
      <c r="W11621" s="1" t="s">
        <v>92</v>
      </c>
      <c r="X11621" s="1" t="s">
        <v>99</v>
      </c>
      <c r="Y11621">
        <v>381090000</v>
      </c>
      <c r="Z11621">
        <v>47157</v>
      </c>
      <c r="AA11621" s="1" t="s">
        <v>93</v>
      </c>
      <c r="AB11621" s="1" t="s">
        <v>93</v>
      </c>
      <c r="AC11621" t="s">
        <v>91</v>
      </c>
      <c r="AD11621">
        <v>381090000</v>
      </c>
      <c r="AE11621">
        <v>47157</v>
      </c>
      <c r="AF11621" s="1" t="s">
        <v>93</v>
      </c>
      <c r="AG11621" s="1" t="s">
        <v>93</v>
      </c>
      <c r="AH11621" t="s">
        <v>91</v>
      </c>
      <c r="AI11621" s="1" t="s">
        <v>94</v>
      </c>
      <c r="AJ11621" s="1" t="s">
        <v>91</v>
      </c>
      <c r="AK11621" s="1" t="s">
        <v>95</v>
      </c>
      <c r="AL11621" s="1" t="s">
        <v>94</v>
      </c>
      <c r="AM11621" s="1" t="s">
        <v>94</v>
      </c>
      <c r="AN11621" t="s">
        <v>91</v>
      </c>
      <c r="AO11621" s="1" t="s">
        <v>96</v>
      </c>
      <c r="AP11621" s="1" t="s">
        <v>97</v>
      </c>
      <c r="AQ11621" s="1" t="s">
        <v>97</v>
      </c>
      <c r="AR11621" s="1" t="s">
        <v>98</v>
      </c>
      <c r="AS11621" s="1" t="s">
        <v>98</v>
      </c>
      <c r="AT11621" s="1" t="s">
        <v>97</v>
      </c>
      <c r="AU11621" s="1" t="s">
        <v>97</v>
      </c>
      <c r="AV11621" s="1" t="s">
        <v>99</v>
      </c>
      <c r="AW11621" s="1" t="s">
        <v>99</v>
      </c>
      <c r="AX11621" t="s">
        <v>91</v>
      </c>
      <c r="AY11621" t="s">
        <v>91</v>
      </c>
      <c r="AZ11621">
        <v>22826</v>
      </c>
      <c r="BA11621">
        <v>0</v>
      </c>
      <c r="BB11621">
        <v>22826</v>
      </c>
      <c r="BC11621">
        <v>60531.47</v>
      </c>
      <c r="BD11621">
        <v>19000</v>
      </c>
      <c r="BE11621">
        <v>0</v>
      </c>
      <c r="BF11621">
        <v>41531.47</v>
      </c>
      <c r="BG11621">
        <v>60531.47</v>
      </c>
      <c r="BH11621">
        <v>0</v>
      </c>
      <c r="BI11621">
        <v>60531.47</v>
      </c>
      <c r="BJ11621">
        <v>3402.09</v>
      </c>
      <c r="BK11621">
        <v>4173.34</v>
      </c>
      <c r="BL11621">
        <v>3588</v>
      </c>
      <c r="BM11621" t="s">
        <v>91</v>
      </c>
      <c r="BN11621" t="s">
        <v>91</v>
      </c>
      <c r="BO11621" t="s">
        <v>91</v>
      </c>
      <c r="BP11621" t="s">
        <v>91</v>
      </c>
      <c r="BQ11621" s="2">
        <v>37900</v>
      </c>
      <c r="BR11621" s="2"/>
      <c r="BV11621" t="s">
        <v>91</v>
      </c>
      <c r="BW11621" s="1" t="s">
        <v>91</v>
      </c>
      <c r="BX11621" s="1" t="s">
        <v>91</v>
      </c>
      <c r="BY11621" s="2"/>
      <c r="CB11621" t="s">
        <v>91</v>
      </c>
      <c r="CC11621" t="s">
        <v>91</v>
      </c>
      <c r="CD11621" t="s">
        <v>91</v>
      </c>
      <c r="CE11621" t="s">
        <v>91</v>
      </c>
      <c r="CF11621" t="s">
        <v>91</v>
      </c>
      <c r="CG11621" t="s">
        <v>91</v>
      </c>
      <c r="CH11621" t="s">
        <v>91</v>
      </c>
      <c r="CI11621" s="2"/>
      <c r="CJ11621" s="1" t="s">
        <v>100</v>
      </c>
    </row>
    <row r="11622" spans="1:88" x14ac:dyDescent="0.3">
      <c r="A11622" s="1" t="s">
        <v>4718</v>
      </c>
      <c r="B11622" s="2">
        <v>44926</v>
      </c>
      <c r="C11622">
        <v>1</v>
      </c>
      <c r="D11622">
        <v>1</v>
      </c>
      <c r="E11622">
        <v>0</v>
      </c>
      <c r="F11622" s="1" t="s">
        <v>6158</v>
      </c>
      <c r="G11622">
        <v>6</v>
      </c>
      <c r="H11622">
        <v>51</v>
      </c>
      <c r="I11622">
        <v>2</v>
      </c>
      <c r="J11622">
        <v>2221509</v>
      </c>
      <c r="K11622" s="1" t="s">
        <v>90</v>
      </c>
      <c r="L11622">
        <v>0</v>
      </c>
      <c r="M11622" t="s">
        <v>91</v>
      </c>
      <c r="N11622" s="2">
        <v>44669</v>
      </c>
      <c r="O11622" s="2">
        <v>44669</v>
      </c>
      <c r="P11622">
        <v>2022</v>
      </c>
      <c r="Q11622">
        <v>2022</v>
      </c>
      <c r="R11622">
        <v>13</v>
      </c>
      <c r="S11622" t="s">
        <v>91</v>
      </c>
      <c r="T11622">
        <v>13</v>
      </c>
      <c r="U11622" t="s">
        <v>91</v>
      </c>
      <c r="V11622" s="1" t="s">
        <v>92</v>
      </c>
      <c r="W11622" s="1" t="s">
        <v>92</v>
      </c>
      <c r="X11622" s="1" t="s">
        <v>93</v>
      </c>
      <c r="Y11622">
        <v>381120000</v>
      </c>
      <c r="Z11622">
        <v>47157</v>
      </c>
      <c r="AA11622" s="1" t="s">
        <v>93</v>
      </c>
      <c r="AB11622" s="1" t="s">
        <v>93</v>
      </c>
      <c r="AC11622" t="s">
        <v>91</v>
      </c>
      <c r="AF11622" s="1" t="s">
        <v>91</v>
      </c>
      <c r="AG11622" s="1" t="s">
        <v>91</v>
      </c>
      <c r="AH11622" t="s">
        <v>91</v>
      </c>
      <c r="AI11622" s="1" t="s">
        <v>94</v>
      </c>
      <c r="AJ11622" s="1" t="s">
        <v>91</v>
      </c>
      <c r="AK11622" s="1" t="s">
        <v>95</v>
      </c>
      <c r="AL11622" s="1" t="s">
        <v>94</v>
      </c>
      <c r="AM11622" s="1" t="s">
        <v>94</v>
      </c>
      <c r="AN11622" t="s">
        <v>91</v>
      </c>
      <c r="AO11622" s="1" t="s">
        <v>100</v>
      </c>
      <c r="AP11622" s="1" t="s">
        <v>97</v>
      </c>
      <c r="AQ11622" s="1" t="s">
        <v>97</v>
      </c>
      <c r="AR11622" s="1" t="s">
        <v>97</v>
      </c>
      <c r="AS11622" s="1" t="s">
        <v>97</v>
      </c>
      <c r="AT11622" s="1" t="s">
        <v>97</v>
      </c>
      <c r="AU11622" s="1" t="s">
        <v>97</v>
      </c>
      <c r="AV11622" s="1" t="s">
        <v>99</v>
      </c>
      <c r="AW11622" s="1" t="s">
        <v>99</v>
      </c>
      <c r="AX11622" t="s">
        <v>91</v>
      </c>
      <c r="AY11622" t="s">
        <v>91</v>
      </c>
      <c r="AZ11622">
        <v>20110</v>
      </c>
      <c r="BA11622">
        <v>0</v>
      </c>
      <c r="BB11622">
        <v>20110</v>
      </c>
      <c r="BC11622">
        <v>27045</v>
      </c>
      <c r="BD11622">
        <v>22951</v>
      </c>
      <c r="BE11622">
        <v>0</v>
      </c>
      <c r="BF11622">
        <v>4094</v>
      </c>
      <c r="BG11622">
        <v>27045</v>
      </c>
      <c r="BH11622">
        <v>0</v>
      </c>
      <c r="BI11622">
        <v>27045</v>
      </c>
      <c r="BJ11622">
        <v>3488.67</v>
      </c>
      <c r="BK11622">
        <v>3127.13</v>
      </c>
      <c r="BL11622">
        <v>2440</v>
      </c>
      <c r="BM11622" t="s">
        <v>91</v>
      </c>
      <c r="BN11622" t="s">
        <v>91</v>
      </c>
      <c r="BO11622" t="s">
        <v>91</v>
      </c>
      <c r="BP11622" t="s">
        <v>91</v>
      </c>
      <c r="BQ11622" s="2">
        <v>37900</v>
      </c>
      <c r="BR11622" s="2"/>
      <c r="BV11622" t="s">
        <v>91</v>
      </c>
      <c r="BW11622" s="1" t="s">
        <v>91</v>
      </c>
      <c r="BX11622" s="1" t="s">
        <v>91</v>
      </c>
      <c r="BY11622" s="2"/>
      <c r="CB11622" t="s">
        <v>91</v>
      </c>
      <c r="CC11622" t="s">
        <v>91</v>
      </c>
      <c r="CD11622" t="s">
        <v>91</v>
      </c>
      <c r="CE11622" t="s">
        <v>91</v>
      </c>
      <c r="CF11622" t="s">
        <v>91</v>
      </c>
      <c r="CG11622" t="s">
        <v>91</v>
      </c>
      <c r="CH11622" t="s">
        <v>91</v>
      </c>
      <c r="CI11622" s="2"/>
      <c r="CJ11622" s="1" t="s">
        <v>100</v>
      </c>
    </row>
    <row r="11623" spans="1:88" x14ac:dyDescent="0.3">
      <c r="A11623" s="1" t="s">
        <v>4718</v>
      </c>
      <c r="B11623" s="2">
        <v>44926</v>
      </c>
      <c r="C11623">
        <v>1</v>
      </c>
      <c r="D11623">
        <v>1</v>
      </c>
      <c r="E11623">
        <v>0</v>
      </c>
      <c r="F11623" s="1" t="s">
        <v>4812</v>
      </c>
      <c r="G11623">
        <v>6</v>
      </c>
      <c r="H11623">
        <v>51</v>
      </c>
      <c r="I11623">
        <v>2</v>
      </c>
      <c r="J11623">
        <v>2221595</v>
      </c>
      <c r="K11623" s="1" t="s">
        <v>90</v>
      </c>
      <c r="L11623">
        <v>0</v>
      </c>
      <c r="M11623" t="s">
        <v>91</v>
      </c>
      <c r="N11623" s="2">
        <v>44676</v>
      </c>
      <c r="O11623" s="2">
        <v>44676</v>
      </c>
      <c r="P11623">
        <v>2022</v>
      </c>
      <c r="Q11623">
        <v>2022</v>
      </c>
      <c r="R11623">
        <v>13</v>
      </c>
      <c r="S11623" t="s">
        <v>91</v>
      </c>
      <c r="T11623">
        <v>13</v>
      </c>
      <c r="U11623" t="s">
        <v>91</v>
      </c>
      <c r="V11623" s="1" t="s">
        <v>92</v>
      </c>
      <c r="W11623" s="1" t="s">
        <v>92</v>
      </c>
      <c r="X11623" s="1" t="s">
        <v>93</v>
      </c>
      <c r="Y11623">
        <v>380180000</v>
      </c>
      <c r="Z11623">
        <v>47157</v>
      </c>
      <c r="AA11623" s="1" t="s">
        <v>93</v>
      </c>
      <c r="AB11623" s="1" t="s">
        <v>93</v>
      </c>
      <c r="AC11623" t="s">
        <v>91</v>
      </c>
      <c r="AF11623" s="1" t="s">
        <v>91</v>
      </c>
      <c r="AG11623" s="1" t="s">
        <v>91</v>
      </c>
      <c r="AH11623" t="s">
        <v>91</v>
      </c>
      <c r="AI11623" s="1" t="s">
        <v>94</v>
      </c>
      <c r="AJ11623" s="1" t="s">
        <v>91</v>
      </c>
      <c r="AK11623" s="1" t="s">
        <v>95</v>
      </c>
      <c r="AL11623" s="1" t="s">
        <v>94</v>
      </c>
      <c r="AM11623" s="1" t="s">
        <v>94</v>
      </c>
      <c r="AN11623" t="s">
        <v>91</v>
      </c>
      <c r="AO11623" s="1" t="s">
        <v>100</v>
      </c>
      <c r="AP11623" s="1" t="s">
        <v>107</v>
      </c>
      <c r="AQ11623" s="1" t="s">
        <v>107</v>
      </c>
      <c r="AR11623" s="1" t="s">
        <v>107</v>
      </c>
      <c r="AS11623" s="1" t="s">
        <v>107</v>
      </c>
      <c r="AT11623" s="1" t="s">
        <v>97</v>
      </c>
      <c r="AU11623" s="1" t="s">
        <v>97</v>
      </c>
      <c r="AV11623" s="1" t="s">
        <v>99</v>
      </c>
      <c r="AW11623" s="1" t="s">
        <v>99</v>
      </c>
      <c r="AX11623" t="s">
        <v>91</v>
      </c>
      <c r="AY11623" t="s">
        <v>91</v>
      </c>
      <c r="AZ11623">
        <v>161775</v>
      </c>
      <c r="BA11623">
        <v>160000</v>
      </c>
      <c r="BB11623">
        <v>1775</v>
      </c>
      <c r="BC11623">
        <v>126700</v>
      </c>
      <c r="BD11623">
        <v>126000</v>
      </c>
      <c r="BE11623">
        <v>0</v>
      </c>
      <c r="BF11623">
        <v>700</v>
      </c>
      <c r="BG11623">
        <v>126700</v>
      </c>
      <c r="BH11623">
        <v>0</v>
      </c>
      <c r="BI11623">
        <v>126700</v>
      </c>
      <c r="BJ11623">
        <v>0</v>
      </c>
      <c r="BK11623">
        <v>756</v>
      </c>
      <c r="BL11623">
        <v>691</v>
      </c>
      <c r="BM11623" t="s">
        <v>91</v>
      </c>
      <c r="BN11623" t="s">
        <v>91</v>
      </c>
      <c r="BO11623" t="s">
        <v>91</v>
      </c>
      <c r="BP11623" t="s">
        <v>91</v>
      </c>
      <c r="BQ11623" s="2">
        <v>37900</v>
      </c>
      <c r="BR11623" s="2"/>
      <c r="BV11623" t="s">
        <v>91</v>
      </c>
      <c r="BW11623" s="1" t="s">
        <v>91</v>
      </c>
      <c r="BX11623" s="1" t="s">
        <v>91</v>
      </c>
      <c r="BY11623" s="2"/>
      <c r="CB11623" t="s">
        <v>91</v>
      </c>
      <c r="CC11623" t="s">
        <v>91</v>
      </c>
      <c r="CD11623" t="s">
        <v>91</v>
      </c>
      <c r="CE11623" t="s">
        <v>91</v>
      </c>
      <c r="CF11623" t="s">
        <v>91</v>
      </c>
      <c r="CG11623" t="s">
        <v>91</v>
      </c>
      <c r="CH11623" t="s">
        <v>91</v>
      </c>
      <c r="CI11623" s="2"/>
      <c r="CJ11623" s="1" t="s">
        <v>100</v>
      </c>
    </row>
    <row r="11624" spans="1:88" x14ac:dyDescent="0.3">
      <c r="A11624" s="1" t="s">
        <v>4718</v>
      </c>
      <c r="B11624" s="2">
        <v>44926</v>
      </c>
      <c r="C11624">
        <v>1</v>
      </c>
      <c r="D11624">
        <v>1</v>
      </c>
      <c r="E11624">
        <v>0</v>
      </c>
      <c r="F11624" s="1" t="s">
        <v>6149</v>
      </c>
      <c r="G11624">
        <v>6</v>
      </c>
      <c r="H11624">
        <v>51</v>
      </c>
      <c r="I11624">
        <v>2</v>
      </c>
      <c r="J11624">
        <v>2220496</v>
      </c>
      <c r="K11624" s="1" t="s">
        <v>90</v>
      </c>
      <c r="L11624">
        <v>0</v>
      </c>
      <c r="M11624" t="s">
        <v>91</v>
      </c>
      <c r="N11624" s="2">
        <v>44603</v>
      </c>
      <c r="O11624" s="2">
        <v>44603</v>
      </c>
      <c r="P11624">
        <v>2022</v>
      </c>
      <c r="Q11624">
        <v>2022</v>
      </c>
      <c r="R11624">
        <v>13</v>
      </c>
      <c r="S11624" t="s">
        <v>91</v>
      </c>
      <c r="T11624">
        <v>13</v>
      </c>
      <c r="U11624" t="s">
        <v>91</v>
      </c>
      <c r="V11624" s="1" t="s">
        <v>92</v>
      </c>
      <c r="W11624" s="1" t="s">
        <v>92</v>
      </c>
      <c r="X11624" s="1" t="s">
        <v>93</v>
      </c>
      <c r="Y11624">
        <v>380880000</v>
      </c>
      <c r="Z11624">
        <v>47157</v>
      </c>
      <c r="AA11624" s="1" t="s">
        <v>93</v>
      </c>
      <c r="AB11624" s="1" t="s">
        <v>93</v>
      </c>
      <c r="AC11624" t="s">
        <v>91</v>
      </c>
      <c r="AF11624" s="1" t="s">
        <v>91</v>
      </c>
      <c r="AG11624" s="1" t="s">
        <v>91</v>
      </c>
      <c r="AH11624" t="s">
        <v>91</v>
      </c>
      <c r="AI11624" s="1" t="s">
        <v>94</v>
      </c>
      <c r="AJ11624" s="1" t="s">
        <v>91</v>
      </c>
      <c r="AK11624" s="1" t="s">
        <v>95</v>
      </c>
      <c r="AL11624" s="1" t="s">
        <v>94</v>
      </c>
      <c r="AM11624" s="1" t="s">
        <v>94</v>
      </c>
      <c r="AN11624" t="s">
        <v>91</v>
      </c>
      <c r="AO11624" s="1" t="s">
        <v>96</v>
      </c>
      <c r="AP11624" s="1" t="s">
        <v>97</v>
      </c>
      <c r="AQ11624" s="1" t="s">
        <v>97</v>
      </c>
      <c r="AR11624" s="1" t="s">
        <v>97</v>
      </c>
      <c r="AS11624" s="1" t="s">
        <v>97</v>
      </c>
      <c r="AT11624" s="1" t="s">
        <v>97</v>
      </c>
      <c r="AU11624" s="1" t="s">
        <v>97</v>
      </c>
      <c r="AV11624" s="1" t="s">
        <v>99</v>
      </c>
      <c r="AW11624" s="1" t="s">
        <v>99</v>
      </c>
      <c r="AX11624" t="s">
        <v>91</v>
      </c>
      <c r="AY11624" t="s">
        <v>91</v>
      </c>
      <c r="AZ11624">
        <v>6655</v>
      </c>
      <c r="BA11624">
        <v>0</v>
      </c>
      <c r="BB11624">
        <v>6655</v>
      </c>
      <c r="BC11624">
        <v>24283.31</v>
      </c>
      <c r="BD11624">
        <v>7240</v>
      </c>
      <c r="BE11624">
        <v>0</v>
      </c>
      <c r="BF11624">
        <v>17043.310000000001</v>
      </c>
      <c r="BG11624">
        <v>7595</v>
      </c>
      <c r="BH11624">
        <v>16688.310000000001</v>
      </c>
      <c r="BI11624">
        <v>24283.31</v>
      </c>
      <c r="BJ11624">
        <v>726.67</v>
      </c>
      <c r="BK11624">
        <v>1529</v>
      </c>
      <c r="BL11624">
        <v>1277</v>
      </c>
      <c r="BM11624" t="s">
        <v>91</v>
      </c>
      <c r="BN11624" t="s">
        <v>91</v>
      </c>
      <c r="BO11624" t="s">
        <v>91</v>
      </c>
      <c r="BP11624" t="s">
        <v>91</v>
      </c>
      <c r="BQ11624" s="2">
        <v>37900</v>
      </c>
      <c r="BR11624" s="2"/>
      <c r="BV11624" t="s">
        <v>91</v>
      </c>
      <c r="BW11624" s="1" t="s">
        <v>91</v>
      </c>
      <c r="BX11624" s="1" t="s">
        <v>91</v>
      </c>
      <c r="BY11624" s="2"/>
      <c r="CB11624" t="s">
        <v>91</v>
      </c>
      <c r="CC11624" t="s">
        <v>91</v>
      </c>
      <c r="CD11624" t="s">
        <v>91</v>
      </c>
      <c r="CE11624" t="s">
        <v>91</v>
      </c>
      <c r="CF11624" t="s">
        <v>91</v>
      </c>
      <c r="CG11624" t="s">
        <v>91</v>
      </c>
      <c r="CH11624" t="s">
        <v>91</v>
      </c>
      <c r="CI11624" s="2"/>
      <c r="CJ11624" s="1" t="s">
        <v>100</v>
      </c>
    </row>
    <row r="11625" spans="1:88" x14ac:dyDescent="0.3">
      <c r="A11625" s="1" t="s">
        <v>4718</v>
      </c>
      <c r="B11625" s="2">
        <v>44926</v>
      </c>
      <c r="C11625">
        <v>1</v>
      </c>
      <c r="D11625">
        <v>1</v>
      </c>
      <c r="E11625">
        <v>0</v>
      </c>
      <c r="F11625" s="1" t="s">
        <v>4810</v>
      </c>
      <c r="G11625">
        <v>6</v>
      </c>
      <c r="H11625">
        <v>51</v>
      </c>
      <c r="I11625">
        <v>1</v>
      </c>
      <c r="J11625">
        <v>2210320</v>
      </c>
      <c r="K11625" s="1" t="s">
        <v>90</v>
      </c>
      <c r="L11625">
        <v>0</v>
      </c>
      <c r="M11625" t="s">
        <v>91</v>
      </c>
      <c r="N11625" s="2">
        <v>44650</v>
      </c>
      <c r="O11625" s="2">
        <v>44650</v>
      </c>
      <c r="P11625">
        <v>2022</v>
      </c>
      <c r="Q11625">
        <v>2022</v>
      </c>
      <c r="R11625">
        <v>13</v>
      </c>
      <c r="S11625" t="s">
        <v>91</v>
      </c>
      <c r="T11625">
        <v>13</v>
      </c>
      <c r="U11625" t="s">
        <v>91</v>
      </c>
      <c r="V11625" s="1" t="s">
        <v>92</v>
      </c>
      <c r="W11625" s="1" t="s">
        <v>92</v>
      </c>
      <c r="X11625" s="1" t="s">
        <v>99</v>
      </c>
      <c r="Y11625">
        <v>380240000</v>
      </c>
      <c r="Z11625">
        <v>47045</v>
      </c>
      <c r="AA11625" s="1" t="s">
        <v>93</v>
      </c>
      <c r="AB11625" s="1" t="s">
        <v>93</v>
      </c>
      <c r="AC11625" t="s">
        <v>91</v>
      </c>
      <c r="AD11625">
        <v>380240000</v>
      </c>
      <c r="AE11625">
        <v>47045</v>
      </c>
      <c r="AF11625" s="1" t="s">
        <v>93</v>
      </c>
      <c r="AG11625" s="1" t="s">
        <v>93</v>
      </c>
      <c r="AH11625" t="s">
        <v>91</v>
      </c>
      <c r="AI11625" s="1" t="s">
        <v>94</v>
      </c>
      <c r="AJ11625" s="1" t="s">
        <v>91</v>
      </c>
      <c r="AK11625" s="1" t="s">
        <v>95</v>
      </c>
      <c r="AL11625" s="1" t="s">
        <v>94</v>
      </c>
      <c r="AM11625" s="1" t="s">
        <v>94</v>
      </c>
      <c r="AN11625" t="s">
        <v>91</v>
      </c>
      <c r="AO11625" s="1" t="s">
        <v>100</v>
      </c>
      <c r="AP11625" s="1" t="s">
        <v>98</v>
      </c>
      <c r="AQ11625" s="1" t="s">
        <v>98</v>
      </c>
      <c r="AR11625" s="1" t="s">
        <v>107</v>
      </c>
      <c r="AS11625" s="1" t="s">
        <v>107</v>
      </c>
      <c r="AT11625" s="1" t="s">
        <v>97</v>
      </c>
      <c r="AU11625" s="1" t="s">
        <v>97</v>
      </c>
      <c r="AV11625" s="1" t="s">
        <v>99</v>
      </c>
      <c r="AW11625" s="1" t="s">
        <v>99</v>
      </c>
      <c r="AX11625" t="s">
        <v>91</v>
      </c>
      <c r="AY11625" t="s">
        <v>91</v>
      </c>
      <c r="AZ11625">
        <v>71676</v>
      </c>
      <c r="BA11625">
        <v>16400</v>
      </c>
      <c r="BB11625">
        <v>55276</v>
      </c>
      <c r="BC11625">
        <v>162043.54999999999</v>
      </c>
      <c r="BD11625">
        <v>47149.94</v>
      </c>
      <c r="BE11625">
        <v>0</v>
      </c>
      <c r="BF11625">
        <v>114893.61</v>
      </c>
      <c r="BG11625">
        <v>72043.55</v>
      </c>
      <c r="BH11625">
        <v>90000</v>
      </c>
      <c r="BI11625">
        <v>162043.54999999999</v>
      </c>
      <c r="BJ11625">
        <v>4064.63</v>
      </c>
      <c r="BK11625">
        <v>4069.52</v>
      </c>
      <c r="BL11625">
        <v>3535</v>
      </c>
      <c r="BM11625" t="s">
        <v>91</v>
      </c>
      <c r="BN11625" t="s">
        <v>91</v>
      </c>
      <c r="BO11625" t="s">
        <v>91</v>
      </c>
      <c r="BP11625" t="s">
        <v>91</v>
      </c>
      <c r="BQ11625" s="2">
        <v>37900</v>
      </c>
      <c r="BR11625" s="2"/>
      <c r="BV11625" t="s">
        <v>91</v>
      </c>
      <c r="BW11625" s="1" t="s">
        <v>91</v>
      </c>
      <c r="BX11625" s="1" t="s">
        <v>91</v>
      </c>
      <c r="BY11625" s="2"/>
      <c r="CB11625" t="s">
        <v>91</v>
      </c>
      <c r="CC11625" t="s">
        <v>91</v>
      </c>
      <c r="CD11625" t="s">
        <v>91</v>
      </c>
      <c r="CE11625" t="s">
        <v>91</v>
      </c>
      <c r="CF11625" t="s">
        <v>91</v>
      </c>
      <c r="CG11625" t="s">
        <v>91</v>
      </c>
      <c r="CH11625" t="s">
        <v>91</v>
      </c>
      <c r="CI11625" s="2"/>
      <c r="CJ11625" s="1" t="s">
        <v>100</v>
      </c>
    </row>
    <row r="11626" spans="1:88" x14ac:dyDescent="0.3">
      <c r="A11626" s="1" t="s">
        <v>4718</v>
      </c>
      <c r="B11626" s="2">
        <v>44926</v>
      </c>
      <c r="C11626">
        <v>1</v>
      </c>
      <c r="D11626">
        <v>1</v>
      </c>
      <c r="E11626">
        <v>0</v>
      </c>
      <c r="F11626" s="1" t="s">
        <v>6135</v>
      </c>
      <c r="G11626">
        <v>6</v>
      </c>
      <c r="H11626">
        <v>51</v>
      </c>
      <c r="I11626">
        <v>2</v>
      </c>
      <c r="J11626">
        <v>2221403</v>
      </c>
      <c r="K11626" s="1" t="s">
        <v>90</v>
      </c>
      <c r="L11626">
        <v>0</v>
      </c>
      <c r="M11626" t="s">
        <v>91</v>
      </c>
      <c r="N11626" s="2">
        <v>44662</v>
      </c>
      <c r="O11626" s="2">
        <v>44662</v>
      </c>
      <c r="P11626">
        <v>2022</v>
      </c>
      <c r="Q11626">
        <v>2022</v>
      </c>
      <c r="R11626">
        <v>13</v>
      </c>
      <c r="S11626" t="s">
        <v>91</v>
      </c>
      <c r="T11626">
        <v>13</v>
      </c>
      <c r="U11626" t="s">
        <v>91</v>
      </c>
      <c r="V11626" s="1" t="s">
        <v>92</v>
      </c>
      <c r="W11626" s="1" t="s">
        <v>92</v>
      </c>
      <c r="X11626" s="1" t="s">
        <v>93</v>
      </c>
      <c r="Y11626">
        <v>380180000</v>
      </c>
      <c r="Z11626">
        <v>47157</v>
      </c>
      <c r="AA11626" s="1" t="s">
        <v>93</v>
      </c>
      <c r="AB11626" s="1" t="s">
        <v>93</v>
      </c>
      <c r="AC11626" t="s">
        <v>91</v>
      </c>
      <c r="AF11626" s="1" t="s">
        <v>91</v>
      </c>
      <c r="AG11626" s="1" t="s">
        <v>91</v>
      </c>
      <c r="AH11626" t="s">
        <v>91</v>
      </c>
      <c r="AI11626" s="1" t="s">
        <v>94</v>
      </c>
      <c r="AJ11626" s="1" t="s">
        <v>91</v>
      </c>
      <c r="AK11626" s="1" t="s">
        <v>95</v>
      </c>
      <c r="AL11626" s="1" t="s">
        <v>94</v>
      </c>
      <c r="AM11626" s="1" t="s">
        <v>94</v>
      </c>
      <c r="AN11626" t="s">
        <v>91</v>
      </c>
      <c r="AO11626" s="1" t="s">
        <v>100</v>
      </c>
      <c r="AP11626" s="1" t="s">
        <v>97</v>
      </c>
      <c r="AQ11626" s="1" t="s">
        <v>97</v>
      </c>
      <c r="AR11626" s="1" t="s">
        <v>97</v>
      </c>
      <c r="AS11626" s="1" t="s">
        <v>97</v>
      </c>
      <c r="AT11626" s="1" t="s">
        <v>97</v>
      </c>
      <c r="AU11626" s="1" t="s">
        <v>97</v>
      </c>
      <c r="AV11626" s="1" t="s">
        <v>99</v>
      </c>
      <c r="AW11626" s="1" t="s">
        <v>99</v>
      </c>
      <c r="AX11626" t="s">
        <v>91</v>
      </c>
      <c r="AY11626" t="s">
        <v>91</v>
      </c>
      <c r="AZ11626">
        <v>10270</v>
      </c>
      <c r="BA11626">
        <v>0</v>
      </c>
      <c r="BB11626">
        <v>10270</v>
      </c>
      <c r="BC11626">
        <v>32570.77</v>
      </c>
      <c r="BD11626">
        <v>10714.16</v>
      </c>
      <c r="BE11626">
        <v>0</v>
      </c>
      <c r="BF11626">
        <v>21856.61</v>
      </c>
      <c r="BG11626">
        <v>19774.91</v>
      </c>
      <c r="BH11626">
        <v>12795.86</v>
      </c>
      <c r="BI11626">
        <v>32570.77</v>
      </c>
      <c r="BJ11626">
        <v>1194.5</v>
      </c>
      <c r="BK11626">
        <v>2166.67</v>
      </c>
      <c r="BL11626">
        <v>1770</v>
      </c>
      <c r="BM11626" t="s">
        <v>91</v>
      </c>
      <c r="BN11626" t="s">
        <v>91</v>
      </c>
      <c r="BO11626" t="s">
        <v>91</v>
      </c>
      <c r="BP11626" t="s">
        <v>91</v>
      </c>
      <c r="BQ11626" s="2">
        <v>37900</v>
      </c>
      <c r="BR11626" s="2"/>
      <c r="BV11626" t="s">
        <v>91</v>
      </c>
      <c r="BW11626" s="1" t="s">
        <v>91</v>
      </c>
      <c r="BX11626" s="1" t="s">
        <v>91</v>
      </c>
      <c r="BY11626" s="2"/>
      <c r="CB11626" t="s">
        <v>91</v>
      </c>
      <c r="CC11626" t="s">
        <v>91</v>
      </c>
      <c r="CD11626" t="s">
        <v>91</v>
      </c>
      <c r="CE11626" t="s">
        <v>91</v>
      </c>
      <c r="CF11626" t="s">
        <v>91</v>
      </c>
      <c r="CG11626" t="s">
        <v>91</v>
      </c>
      <c r="CH11626" t="s">
        <v>91</v>
      </c>
      <c r="CI11626" s="2"/>
      <c r="CJ11626" s="1" t="s">
        <v>100</v>
      </c>
    </row>
    <row r="11627" spans="1:88" x14ac:dyDescent="0.3">
      <c r="A11627" s="1" t="s">
        <v>4718</v>
      </c>
      <c r="B11627" s="2">
        <v>44926</v>
      </c>
      <c r="C11627">
        <v>1</v>
      </c>
      <c r="D11627">
        <v>0</v>
      </c>
      <c r="E11627">
        <v>1</v>
      </c>
      <c r="F11627" s="1" t="s">
        <v>6139</v>
      </c>
      <c r="G11627">
        <v>6</v>
      </c>
      <c r="H11627">
        <v>51</v>
      </c>
      <c r="I11627">
        <v>2</v>
      </c>
      <c r="J11627">
        <v>2222058</v>
      </c>
      <c r="K11627" s="1" t="s">
        <v>90</v>
      </c>
      <c r="L11627">
        <v>0</v>
      </c>
      <c r="M11627" t="s">
        <v>91</v>
      </c>
      <c r="N11627" s="2">
        <v>44706</v>
      </c>
      <c r="O11627" s="2">
        <v>44706</v>
      </c>
      <c r="P11627">
        <v>2022</v>
      </c>
      <c r="Q11627">
        <v>2022</v>
      </c>
      <c r="R11627">
        <v>13</v>
      </c>
      <c r="S11627" t="s">
        <v>91</v>
      </c>
      <c r="T11627">
        <v>13</v>
      </c>
      <c r="U11627" t="s">
        <v>91</v>
      </c>
      <c r="V11627" s="1" t="s">
        <v>92</v>
      </c>
      <c r="W11627" s="1" t="s">
        <v>92</v>
      </c>
      <c r="X11627" s="1" t="s">
        <v>93</v>
      </c>
      <c r="Y11627">
        <v>380160000</v>
      </c>
      <c r="Z11627">
        <v>47157</v>
      </c>
      <c r="AA11627" s="1" t="s">
        <v>93</v>
      </c>
      <c r="AB11627" s="1" t="s">
        <v>93</v>
      </c>
      <c r="AC11627" t="s">
        <v>91</v>
      </c>
      <c r="AF11627" s="1" t="s">
        <v>91</v>
      </c>
      <c r="AG11627" s="1" t="s">
        <v>91</v>
      </c>
      <c r="AH11627" t="s">
        <v>91</v>
      </c>
      <c r="AI11627" s="1" t="s">
        <v>94</v>
      </c>
      <c r="AJ11627" s="1" t="s">
        <v>94</v>
      </c>
      <c r="AK11627" s="1" t="s">
        <v>95</v>
      </c>
      <c r="AL11627" s="1" t="s">
        <v>94</v>
      </c>
      <c r="AM11627" s="1" t="s">
        <v>94</v>
      </c>
      <c r="AN11627" t="s">
        <v>91</v>
      </c>
      <c r="AO11627" s="1" t="s">
        <v>100</v>
      </c>
      <c r="AP11627" s="1" t="s">
        <v>97</v>
      </c>
      <c r="AQ11627" s="1" t="s">
        <v>97</v>
      </c>
      <c r="AR11627" s="1" t="s">
        <v>97</v>
      </c>
      <c r="AS11627" s="1" t="s">
        <v>97</v>
      </c>
      <c r="AT11627" s="1" t="s">
        <v>97</v>
      </c>
      <c r="AU11627" s="1" t="s">
        <v>97</v>
      </c>
      <c r="AV11627" s="1" t="s">
        <v>99</v>
      </c>
      <c r="AW11627" s="1" t="s">
        <v>99</v>
      </c>
      <c r="AX11627" t="s">
        <v>91</v>
      </c>
      <c r="AY11627" t="s">
        <v>91</v>
      </c>
      <c r="AZ11627">
        <v>16796</v>
      </c>
      <c r="BA11627">
        <v>0</v>
      </c>
      <c r="BB11627">
        <v>16796</v>
      </c>
      <c r="BC11627">
        <v>26362</v>
      </c>
      <c r="BD11627">
        <v>16235</v>
      </c>
      <c r="BE11627">
        <v>0</v>
      </c>
      <c r="BF11627">
        <v>10127</v>
      </c>
      <c r="BG11627">
        <v>26362</v>
      </c>
      <c r="BH11627">
        <v>0</v>
      </c>
      <c r="BI11627">
        <v>26362</v>
      </c>
      <c r="BJ11627">
        <v>1375</v>
      </c>
      <c r="BK11627">
        <v>2340</v>
      </c>
      <c r="BL11627">
        <v>1865</v>
      </c>
      <c r="BM11627" t="s">
        <v>91</v>
      </c>
      <c r="BN11627" t="s">
        <v>91</v>
      </c>
      <c r="BO11627" t="s">
        <v>91</v>
      </c>
      <c r="BP11627" t="s">
        <v>91</v>
      </c>
      <c r="BQ11627" s="2">
        <v>38266</v>
      </c>
      <c r="BR11627" s="2">
        <v>44886</v>
      </c>
      <c r="BS11627">
        <v>2022</v>
      </c>
      <c r="BT11627">
        <v>2023</v>
      </c>
      <c r="BU11627">
        <v>13</v>
      </c>
      <c r="BV11627" t="s">
        <v>91</v>
      </c>
      <c r="BW11627" s="1" t="s">
        <v>93</v>
      </c>
      <c r="BX11627" s="1" t="s">
        <v>2133</v>
      </c>
      <c r="BY11627" s="2">
        <v>44792</v>
      </c>
      <c r="BZ11627">
        <v>2022</v>
      </c>
      <c r="CA11627">
        <v>2022</v>
      </c>
      <c r="CB11627" t="s">
        <v>91</v>
      </c>
      <c r="CC11627" t="s">
        <v>91</v>
      </c>
      <c r="CD11627" t="s">
        <v>91</v>
      </c>
      <c r="CE11627" t="s">
        <v>91</v>
      </c>
      <c r="CF11627" t="s">
        <v>91</v>
      </c>
      <c r="CG11627" t="s">
        <v>91</v>
      </c>
      <c r="CH11627" t="s">
        <v>91</v>
      </c>
      <c r="CI11627" s="2">
        <v>38266</v>
      </c>
      <c r="CJ11627" s="1" t="s">
        <v>100</v>
      </c>
    </row>
    <row r="11628" spans="1:88" x14ac:dyDescent="0.3">
      <c r="A11628" s="1" t="s">
        <v>4718</v>
      </c>
      <c r="B11628" s="2">
        <v>44926</v>
      </c>
      <c r="C11628">
        <v>1</v>
      </c>
      <c r="D11628">
        <v>1</v>
      </c>
      <c r="E11628">
        <v>0</v>
      </c>
      <c r="F11628" s="1" t="s">
        <v>4806</v>
      </c>
      <c r="G11628">
        <v>6</v>
      </c>
      <c r="H11628">
        <v>51</v>
      </c>
      <c r="I11628">
        <v>1</v>
      </c>
      <c r="J11628">
        <v>2210420</v>
      </c>
      <c r="K11628" s="1" t="s">
        <v>90</v>
      </c>
      <c r="L11628">
        <v>0</v>
      </c>
      <c r="M11628" t="s">
        <v>91</v>
      </c>
      <c r="N11628" s="2">
        <v>44678</v>
      </c>
      <c r="O11628" s="2">
        <v>44678</v>
      </c>
      <c r="P11628">
        <v>2022</v>
      </c>
      <c r="Q11628">
        <v>2022</v>
      </c>
      <c r="R11628">
        <v>13</v>
      </c>
      <c r="S11628" t="s">
        <v>91</v>
      </c>
      <c r="T11628">
        <v>13</v>
      </c>
      <c r="U11628" t="s">
        <v>91</v>
      </c>
      <c r="V11628" s="1" t="s">
        <v>92</v>
      </c>
      <c r="W11628" s="1" t="s">
        <v>92</v>
      </c>
      <c r="X11628" s="1" t="s">
        <v>93</v>
      </c>
      <c r="Y11628">
        <v>383150000</v>
      </c>
      <c r="Z11628">
        <v>47109</v>
      </c>
      <c r="AA11628" s="1" t="s">
        <v>93</v>
      </c>
      <c r="AB11628" s="1" t="s">
        <v>93</v>
      </c>
      <c r="AC11628" t="s">
        <v>91</v>
      </c>
      <c r="AF11628" s="1" t="s">
        <v>91</v>
      </c>
      <c r="AG11628" s="1" t="s">
        <v>91</v>
      </c>
      <c r="AH11628" t="s">
        <v>91</v>
      </c>
      <c r="AI11628" s="1" t="s">
        <v>94</v>
      </c>
      <c r="AJ11628" s="1" t="s">
        <v>91</v>
      </c>
      <c r="AK11628" s="1" t="s">
        <v>95</v>
      </c>
      <c r="AL11628" s="1" t="s">
        <v>94</v>
      </c>
      <c r="AM11628" s="1" t="s">
        <v>94</v>
      </c>
      <c r="AN11628" t="s">
        <v>91</v>
      </c>
      <c r="AO11628" s="1" t="s">
        <v>100</v>
      </c>
      <c r="AP11628" s="1" t="s">
        <v>98</v>
      </c>
      <c r="AQ11628" s="1" t="s">
        <v>98</v>
      </c>
      <c r="AR11628" s="1" t="s">
        <v>98</v>
      </c>
      <c r="AS11628" s="1" t="s">
        <v>98</v>
      </c>
      <c r="AT11628" s="1" t="s">
        <v>97</v>
      </c>
      <c r="AU11628" s="1" t="s">
        <v>97</v>
      </c>
      <c r="AV11628" s="1" t="s">
        <v>99</v>
      </c>
      <c r="AW11628" s="1" t="s">
        <v>99</v>
      </c>
      <c r="AX11628" t="s">
        <v>91</v>
      </c>
      <c r="AY11628" t="s">
        <v>91</v>
      </c>
      <c r="AZ11628">
        <v>76755</v>
      </c>
      <c r="BA11628">
        <v>49000</v>
      </c>
      <c r="BB11628">
        <v>27755</v>
      </c>
      <c r="BC11628">
        <v>62970</v>
      </c>
      <c r="BD11628">
        <v>61881</v>
      </c>
      <c r="BE11628">
        <v>0</v>
      </c>
      <c r="BF11628">
        <v>1089</v>
      </c>
      <c r="BG11628">
        <v>62970</v>
      </c>
      <c r="BH11628">
        <v>0</v>
      </c>
      <c r="BI11628">
        <v>62970</v>
      </c>
      <c r="BJ11628">
        <v>5343.67</v>
      </c>
      <c r="BK11628">
        <v>3723.72</v>
      </c>
      <c r="BL11628">
        <v>2770.72</v>
      </c>
      <c r="BM11628" t="s">
        <v>91</v>
      </c>
      <c r="BN11628" t="s">
        <v>91</v>
      </c>
      <c r="BO11628" t="s">
        <v>91</v>
      </c>
      <c r="BP11628" t="s">
        <v>91</v>
      </c>
      <c r="BQ11628" s="2">
        <v>37900</v>
      </c>
      <c r="BR11628" s="2"/>
      <c r="BV11628" t="s">
        <v>91</v>
      </c>
      <c r="BW11628" s="1" t="s">
        <v>91</v>
      </c>
      <c r="BX11628" s="1" t="s">
        <v>91</v>
      </c>
      <c r="BY11628" s="2"/>
      <c r="CB11628" t="s">
        <v>91</v>
      </c>
      <c r="CC11628" t="s">
        <v>91</v>
      </c>
      <c r="CD11628" t="s">
        <v>91</v>
      </c>
      <c r="CE11628" t="s">
        <v>91</v>
      </c>
      <c r="CF11628" t="s">
        <v>91</v>
      </c>
      <c r="CG11628" t="s">
        <v>91</v>
      </c>
      <c r="CH11628" t="s">
        <v>91</v>
      </c>
      <c r="CI11628" s="2"/>
      <c r="CJ11628" s="1" t="s">
        <v>100</v>
      </c>
    </row>
    <row r="11629" spans="1:88" x14ac:dyDescent="0.3">
      <c r="A11629" s="1" t="s">
        <v>4718</v>
      </c>
      <c r="B11629" s="2">
        <v>44926</v>
      </c>
      <c r="C11629">
        <v>1</v>
      </c>
      <c r="D11629">
        <v>1</v>
      </c>
      <c r="E11629">
        <v>0</v>
      </c>
      <c r="F11629" s="1" t="s">
        <v>6142</v>
      </c>
      <c r="G11629">
        <v>6</v>
      </c>
      <c r="H11629">
        <v>51</v>
      </c>
      <c r="I11629">
        <v>1</v>
      </c>
      <c r="J11629">
        <v>2210427</v>
      </c>
      <c r="K11629" s="1" t="s">
        <v>90</v>
      </c>
      <c r="L11629">
        <v>0</v>
      </c>
      <c r="M11629" t="s">
        <v>91</v>
      </c>
      <c r="N11629" s="2">
        <v>44679</v>
      </c>
      <c r="O11629" s="2">
        <v>44679</v>
      </c>
      <c r="P11629">
        <v>2022</v>
      </c>
      <c r="Q11629">
        <v>2022</v>
      </c>
      <c r="R11629">
        <v>13</v>
      </c>
      <c r="S11629" t="s">
        <v>91</v>
      </c>
      <c r="T11629">
        <v>13</v>
      </c>
      <c r="U11629" t="s">
        <v>91</v>
      </c>
      <c r="V11629" s="1" t="s">
        <v>92</v>
      </c>
      <c r="W11629" s="1" t="s">
        <v>92</v>
      </c>
      <c r="X11629" s="1" t="s">
        <v>93</v>
      </c>
      <c r="Y11629">
        <v>380120000</v>
      </c>
      <c r="Z11629">
        <v>47075</v>
      </c>
      <c r="AA11629" s="1" t="s">
        <v>93</v>
      </c>
      <c r="AB11629" s="1" t="s">
        <v>93</v>
      </c>
      <c r="AC11629" t="s">
        <v>91</v>
      </c>
      <c r="AF11629" s="1" t="s">
        <v>91</v>
      </c>
      <c r="AG11629" s="1" t="s">
        <v>91</v>
      </c>
      <c r="AH11629" t="s">
        <v>91</v>
      </c>
      <c r="AI11629" s="1" t="s">
        <v>94</v>
      </c>
      <c r="AJ11629" s="1" t="s">
        <v>91</v>
      </c>
      <c r="AK11629" s="1" t="s">
        <v>95</v>
      </c>
      <c r="AL11629" s="1" t="s">
        <v>94</v>
      </c>
      <c r="AM11629" s="1" t="s">
        <v>94</v>
      </c>
      <c r="AN11629" t="s">
        <v>91</v>
      </c>
      <c r="AO11629" s="1" t="s">
        <v>96</v>
      </c>
      <c r="AP11629" s="1" t="s">
        <v>97</v>
      </c>
      <c r="AQ11629" s="1" t="s">
        <v>97</v>
      </c>
      <c r="AR11629" s="1" t="s">
        <v>107</v>
      </c>
      <c r="AS11629" s="1" t="s">
        <v>107</v>
      </c>
      <c r="AT11629" s="1" t="s">
        <v>97</v>
      </c>
      <c r="AU11629" s="1" t="s">
        <v>97</v>
      </c>
      <c r="AV11629" s="1" t="s">
        <v>99</v>
      </c>
      <c r="AW11629" s="1" t="s">
        <v>99</v>
      </c>
      <c r="AX11629" t="s">
        <v>91</v>
      </c>
      <c r="AY11629" t="s">
        <v>91</v>
      </c>
      <c r="AZ11629">
        <v>16150</v>
      </c>
      <c r="BA11629">
        <v>0</v>
      </c>
      <c r="BB11629">
        <v>16150</v>
      </c>
      <c r="BC11629">
        <v>201463.99</v>
      </c>
      <c r="BD11629">
        <v>19122.66</v>
      </c>
      <c r="BE11629">
        <v>0</v>
      </c>
      <c r="BF11629">
        <v>182341.33</v>
      </c>
      <c r="BG11629">
        <v>40357.99</v>
      </c>
      <c r="BH11629">
        <v>161106</v>
      </c>
      <c r="BI11629">
        <v>201463.99</v>
      </c>
      <c r="BJ11629">
        <v>3886.96</v>
      </c>
      <c r="BK11629">
        <v>3187.75</v>
      </c>
      <c r="BL11629">
        <v>2950</v>
      </c>
      <c r="BM11629" t="s">
        <v>91</v>
      </c>
      <c r="BN11629" t="s">
        <v>91</v>
      </c>
      <c r="BO11629" t="s">
        <v>91</v>
      </c>
      <c r="BP11629" t="s">
        <v>91</v>
      </c>
      <c r="BQ11629" s="2">
        <v>38266</v>
      </c>
      <c r="BR11629" s="2"/>
      <c r="BV11629" t="s">
        <v>91</v>
      </c>
      <c r="BW11629" s="1" t="s">
        <v>91</v>
      </c>
      <c r="BX11629" s="1" t="s">
        <v>91</v>
      </c>
      <c r="BY11629" s="2"/>
      <c r="CB11629" t="s">
        <v>91</v>
      </c>
      <c r="CC11629" t="s">
        <v>91</v>
      </c>
      <c r="CD11629" t="s">
        <v>91</v>
      </c>
      <c r="CE11629" t="s">
        <v>91</v>
      </c>
      <c r="CF11629" t="s">
        <v>91</v>
      </c>
      <c r="CG11629" t="s">
        <v>91</v>
      </c>
      <c r="CH11629" t="s">
        <v>91</v>
      </c>
      <c r="CI11629" s="2"/>
      <c r="CJ11629" s="1" t="s">
        <v>100</v>
      </c>
    </row>
    <row r="11630" spans="1:88" x14ac:dyDescent="0.3">
      <c r="A11630" s="1" t="s">
        <v>4718</v>
      </c>
      <c r="B11630" s="2">
        <v>44926</v>
      </c>
      <c r="C11630">
        <v>1</v>
      </c>
      <c r="D11630">
        <v>1</v>
      </c>
      <c r="E11630">
        <v>0</v>
      </c>
      <c r="F11630" s="1" t="s">
        <v>6164</v>
      </c>
      <c r="G11630">
        <v>6</v>
      </c>
      <c r="H11630">
        <v>51</v>
      </c>
      <c r="I11630">
        <v>2</v>
      </c>
      <c r="J11630">
        <v>2220057</v>
      </c>
      <c r="K11630" s="1" t="s">
        <v>90</v>
      </c>
      <c r="L11630">
        <v>0</v>
      </c>
      <c r="M11630" t="s">
        <v>91</v>
      </c>
      <c r="N11630" s="2">
        <v>44566</v>
      </c>
      <c r="O11630" s="2">
        <v>44566</v>
      </c>
      <c r="P11630">
        <v>2022</v>
      </c>
      <c r="Q11630">
        <v>2022</v>
      </c>
      <c r="R11630">
        <v>13</v>
      </c>
      <c r="S11630" t="s">
        <v>91</v>
      </c>
      <c r="T11630">
        <v>13</v>
      </c>
      <c r="U11630" t="s">
        <v>91</v>
      </c>
      <c r="V11630" s="1" t="s">
        <v>92</v>
      </c>
      <c r="W11630" s="1" t="s">
        <v>92</v>
      </c>
      <c r="X11630" s="1" t="s">
        <v>93</v>
      </c>
      <c r="Y11630">
        <v>380160000</v>
      </c>
      <c r="Z11630">
        <v>47157</v>
      </c>
      <c r="AA11630" s="1" t="s">
        <v>93</v>
      </c>
      <c r="AB11630" s="1" t="s">
        <v>93</v>
      </c>
      <c r="AC11630" t="s">
        <v>91</v>
      </c>
      <c r="AF11630" s="1" t="s">
        <v>91</v>
      </c>
      <c r="AG11630" s="1" t="s">
        <v>91</v>
      </c>
      <c r="AH11630" t="s">
        <v>91</v>
      </c>
      <c r="AI11630" s="1" t="s">
        <v>94</v>
      </c>
      <c r="AJ11630" s="1" t="s">
        <v>91</v>
      </c>
      <c r="AK11630" s="1" t="s">
        <v>95</v>
      </c>
      <c r="AL11630" s="1" t="s">
        <v>94</v>
      </c>
      <c r="AM11630" s="1" t="s">
        <v>94</v>
      </c>
      <c r="AN11630" t="s">
        <v>91</v>
      </c>
      <c r="AO11630" s="1" t="s">
        <v>100</v>
      </c>
      <c r="AP11630" s="1" t="s">
        <v>97</v>
      </c>
      <c r="AQ11630" s="1" t="s">
        <v>97</v>
      </c>
      <c r="AR11630" s="1" t="s">
        <v>97</v>
      </c>
      <c r="AS11630" s="1" t="s">
        <v>97</v>
      </c>
      <c r="AT11630" s="1" t="s">
        <v>97</v>
      </c>
      <c r="AU11630" s="1" t="s">
        <v>97</v>
      </c>
      <c r="AV11630" s="1" t="s">
        <v>99</v>
      </c>
      <c r="AW11630" s="1" t="s">
        <v>99</v>
      </c>
      <c r="AX11630" t="s">
        <v>91</v>
      </c>
      <c r="AY11630" t="s">
        <v>91</v>
      </c>
      <c r="AZ11630">
        <v>17150</v>
      </c>
      <c r="BA11630">
        <v>0</v>
      </c>
      <c r="BB11630">
        <v>17150</v>
      </c>
      <c r="BC11630">
        <v>14000</v>
      </c>
      <c r="BD11630">
        <v>14000</v>
      </c>
      <c r="BE11630">
        <v>0</v>
      </c>
      <c r="BF11630">
        <v>0</v>
      </c>
      <c r="BG11630">
        <v>14000</v>
      </c>
      <c r="BH11630">
        <v>0</v>
      </c>
      <c r="BI11630">
        <v>14000</v>
      </c>
      <c r="BJ11630">
        <v>2486</v>
      </c>
      <c r="BK11630">
        <v>2225</v>
      </c>
      <c r="BL11630">
        <v>1915</v>
      </c>
      <c r="BM11630" t="s">
        <v>91</v>
      </c>
      <c r="BN11630" t="s">
        <v>91</v>
      </c>
      <c r="BO11630" t="s">
        <v>91</v>
      </c>
      <c r="BP11630" t="s">
        <v>91</v>
      </c>
      <c r="BQ11630" s="2">
        <v>37900</v>
      </c>
      <c r="BR11630" s="2"/>
      <c r="BV11630" t="s">
        <v>91</v>
      </c>
      <c r="BW11630" s="1" t="s">
        <v>91</v>
      </c>
      <c r="BX11630" s="1" t="s">
        <v>91</v>
      </c>
      <c r="BY11630" s="2"/>
      <c r="CB11630" t="s">
        <v>91</v>
      </c>
      <c r="CC11630" t="s">
        <v>91</v>
      </c>
      <c r="CD11630" t="s">
        <v>91</v>
      </c>
      <c r="CE11630" t="s">
        <v>91</v>
      </c>
      <c r="CF11630" t="s">
        <v>91</v>
      </c>
      <c r="CG11630" t="s">
        <v>91</v>
      </c>
      <c r="CH11630" t="s">
        <v>91</v>
      </c>
      <c r="CI11630" s="2"/>
      <c r="CJ11630" s="1" t="s">
        <v>100</v>
      </c>
    </row>
    <row r="11631" spans="1:88" x14ac:dyDescent="0.3">
      <c r="A11631" s="1" t="s">
        <v>4718</v>
      </c>
      <c r="B11631" s="2">
        <v>44926</v>
      </c>
      <c r="C11631">
        <v>1</v>
      </c>
      <c r="D11631">
        <v>0</v>
      </c>
      <c r="E11631">
        <v>1</v>
      </c>
      <c r="F11631" s="1" t="s">
        <v>6145</v>
      </c>
      <c r="G11631">
        <v>6</v>
      </c>
      <c r="H11631">
        <v>51</v>
      </c>
      <c r="I11631">
        <v>2</v>
      </c>
      <c r="J11631">
        <v>2220797</v>
      </c>
      <c r="K11631" s="1" t="s">
        <v>90</v>
      </c>
      <c r="L11631">
        <v>0</v>
      </c>
      <c r="M11631" t="s">
        <v>91</v>
      </c>
      <c r="N11631" s="2">
        <v>44623</v>
      </c>
      <c r="O11631" s="2">
        <v>44623</v>
      </c>
      <c r="P11631">
        <v>2022</v>
      </c>
      <c r="Q11631">
        <v>2022</v>
      </c>
      <c r="R11631">
        <v>13</v>
      </c>
      <c r="S11631" t="s">
        <v>91</v>
      </c>
      <c r="T11631">
        <v>13</v>
      </c>
      <c r="U11631" t="s">
        <v>91</v>
      </c>
      <c r="V11631" s="1" t="s">
        <v>92</v>
      </c>
      <c r="W11631" s="1" t="s">
        <v>92</v>
      </c>
      <c r="X11631" s="1" t="s">
        <v>93</v>
      </c>
      <c r="Y11631">
        <v>381255343</v>
      </c>
      <c r="Z11631">
        <v>47157</v>
      </c>
      <c r="AA11631" s="1" t="s">
        <v>93</v>
      </c>
      <c r="AB11631" s="1" t="s">
        <v>93</v>
      </c>
      <c r="AC11631" t="s">
        <v>91</v>
      </c>
      <c r="AF11631" s="1" t="s">
        <v>91</v>
      </c>
      <c r="AG11631" s="1" t="s">
        <v>91</v>
      </c>
      <c r="AH11631" t="s">
        <v>91</v>
      </c>
      <c r="AI11631" s="1" t="s">
        <v>94</v>
      </c>
      <c r="AJ11631" s="1" t="s">
        <v>117</v>
      </c>
      <c r="AK11631" s="1" t="s">
        <v>95</v>
      </c>
      <c r="AL11631" s="1" t="s">
        <v>94</v>
      </c>
      <c r="AM11631" s="1" t="s">
        <v>94</v>
      </c>
      <c r="AN11631" t="s">
        <v>91</v>
      </c>
      <c r="AO11631" s="1" t="s">
        <v>100</v>
      </c>
      <c r="AP11631" s="1" t="s">
        <v>97</v>
      </c>
      <c r="AQ11631" s="1" t="s">
        <v>97</v>
      </c>
      <c r="AR11631" s="1" t="s">
        <v>107</v>
      </c>
      <c r="AS11631" s="1" t="s">
        <v>107</v>
      </c>
      <c r="AT11631" s="1" t="s">
        <v>97</v>
      </c>
      <c r="AU11631" s="1" t="s">
        <v>97</v>
      </c>
      <c r="AV11631" s="1" t="s">
        <v>99</v>
      </c>
      <c r="AW11631" s="1" t="s">
        <v>99</v>
      </c>
      <c r="AX11631" t="s">
        <v>91</v>
      </c>
      <c r="AY11631" t="s">
        <v>91</v>
      </c>
      <c r="AZ11631">
        <v>0</v>
      </c>
      <c r="BC11631">
        <v>0</v>
      </c>
      <c r="BJ11631">
        <v>3750</v>
      </c>
      <c r="BM11631" t="s">
        <v>91</v>
      </c>
      <c r="BN11631" t="s">
        <v>91</v>
      </c>
      <c r="BO11631" t="s">
        <v>91</v>
      </c>
      <c r="BP11631" t="s">
        <v>91</v>
      </c>
      <c r="BQ11631" s="2">
        <v>38266</v>
      </c>
      <c r="BR11631" s="2">
        <v>44901</v>
      </c>
      <c r="BS11631">
        <v>2022</v>
      </c>
      <c r="BT11631">
        <v>2023</v>
      </c>
      <c r="BU11631">
        <v>13</v>
      </c>
      <c r="BV11631" t="s">
        <v>91</v>
      </c>
      <c r="BW11631" s="1" t="s">
        <v>93</v>
      </c>
      <c r="BX11631" s="1" t="s">
        <v>316</v>
      </c>
      <c r="BY11631" s="2">
        <v>44736</v>
      </c>
      <c r="BZ11631">
        <v>2022</v>
      </c>
      <c r="CA11631">
        <v>2022</v>
      </c>
      <c r="CB11631" t="s">
        <v>91</v>
      </c>
      <c r="CC11631" t="s">
        <v>91</v>
      </c>
      <c r="CD11631" t="s">
        <v>91</v>
      </c>
      <c r="CE11631" t="s">
        <v>91</v>
      </c>
      <c r="CF11631" t="s">
        <v>91</v>
      </c>
      <c r="CG11631" t="s">
        <v>91</v>
      </c>
      <c r="CH11631" t="s">
        <v>91</v>
      </c>
      <c r="CI11631" s="2">
        <v>38266</v>
      </c>
      <c r="CJ11631" s="1" t="s">
        <v>100</v>
      </c>
    </row>
    <row r="11632" spans="1:88" x14ac:dyDescent="0.3">
      <c r="A11632" s="1" t="s">
        <v>4718</v>
      </c>
      <c r="B11632" s="2">
        <v>44926</v>
      </c>
      <c r="C11632">
        <v>1</v>
      </c>
      <c r="D11632">
        <v>1</v>
      </c>
      <c r="E11632">
        <v>0</v>
      </c>
      <c r="F11632" s="1" t="s">
        <v>6151</v>
      </c>
      <c r="G11632">
        <v>6</v>
      </c>
      <c r="H11632">
        <v>51</v>
      </c>
      <c r="I11632">
        <v>1</v>
      </c>
      <c r="J11632">
        <v>2210098</v>
      </c>
      <c r="K11632" s="1" t="s">
        <v>90</v>
      </c>
      <c r="L11632">
        <v>0</v>
      </c>
      <c r="M11632" t="s">
        <v>91</v>
      </c>
      <c r="N11632" s="2">
        <v>44589</v>
      </c>
      <c r="O11632" s="2">
        <v>44589</v>
      </c>
      <c r="P11632">
        <v>2022</v>
      </c>
      <c r="Q11632">
        <v>2022</v>
      </c>
      <c r="R11632">
        <v>13</v>
      </c>
      <c r="S11632" t="s">
        <v>91</v>
      </c>
      <c r="T11632">
        <v>13</v>
      </c>
      <c r="U11632" t="s">
        <v>91</v>
      </c>
      <c r="V11632" s="1" t="s">
        <v>92</v>
      </c>
      <c r="W11632" s="1" t="s">
        <v>92</v>
      </c>
      <c r="X11632" s="1" t="s">
        <v>93</v>
      </c>
      <c r="Y11632">
        <v>380240000</v>
      </c>
      <c r="Z11632">
        <v>47045</v>
      </c>
      <c r="AA11632" s="1" t="s">
        <v>93</v>
      </c>
      <c r="AB11632" s="1" t="s">
        <v>93</v>
      </c>
      <c r="AC11632" t="s">
        <v>91</v>
      </c>
      <c r="AF11632" s="1" t="s">
        <v>91</v>
      </c>
      <c r="AG11632" s="1" t="s">
        <v>91</v>
      </c>
      <c r="AH11632" t="s">
        <v>91</v>
      </c>
      <c r="AI11632" s="1" t="s">
        <v>94</v>
      </c>
      <c r="AJ11632" s="1" t="s">
        <v>91</v>
      </c>
      <c r="AK11632" s="1" t="s">
        <v>95</v>
      </c>
      <c r="AL11632" s="1" t="s">
        <v>94</v>
      </c>
      <c r="AM11632" s="1" t="s">
        <v>94</v>
      </c>
      <c r="AN11632" t="s">
        <v>91</v>
      </c>
      <c r="AO11632" s="1" t="s">
        <v>100</v>
      </c>
      <c r="AP11632" s="1" t="s">
        <v>97</v>
      </c>
      <c r="AQ11632" s="1" t="s">
        <v>97</v>
      </c>
      <c r="AR11632" s="1" t="s">
        <v>98</v>
      </c>
      <c r="AS11632" s="1" t="s">
        <v>98</v>
      </c>
      <c r="AT11632" s="1" t="s">
        <v>97</v>
      </c>
      <c r="AU11632" s="1" t="s">
        <v>97</v>
      </c>
      <c r="AV11632" s="1" t="s">
        <v>99</v>
      </c>
      <c r="AW11632" s="1" t="s">
        <v>99</v>
      </c>
      <c r="AX11632" t="s">
        <v>91</v>
      </c>
      <c r="AY11632" t="s">
        <v>91</v>
      </c>
      <c r="AZ11632">
        <v>18600</v>
      </c>
      <c r="BA11632">
        <v>0</v>
      </c>
      <c r="BB11632">
        <v>18600</v>
      </c>
      <c r="BC11632">
        <v>98329.91</v>
      </c>
      <c r="BD11632">
        <v>75250.89</v>
      </c>
      <c r="BE11632">
        <v>0</v>
      </c>
      <c r="BF11632">
        <v>23079.02</v>
      </c>
      <c r="BG11632">
        <v>98329.91</v>
      </c>
      <c r="BH11632">
        <v>0</v>
      </c>
      <c r="BI11632">
        <v>98329.91</v>
      </c>
      <c r="BJ11632">
        <v>2600</v>
      </c>
      <c r="BK11632">
        <v>2198.91</v>
      </c>
      <c r="BL11632">
        <v>1990</v>
      </c>
      <c r="BM11632" t="s">
        <v>91</v>
      </c>
      <c r="BN11632" t="s">
        <v>91</v>
      </c>
      <c r="BO11632" t="s">
        <v>91</v>
      </c>
      <c r="BP11632" t="s">
        <v>91</v>
      </c>
      <c r="BQ11632" s="2">
        <v>37900</v>
      </c>
      <c r="BR11632" s="2"/>
      <c r="BV11632" t="s">
        <v>91</v>
      </c>
      <c r="BW11632" s="1" t="s">
        <v>91</v>
      </c>
      <c r="BX11632" s="1" t="s">
        <v>91</v>
      </c>
      <c r="BY11632" s="2"/>
      <c r="CB11632" t="s">
        <v>91</v>
      </c>
      <c r="CC11632" t="s">
        <v>91</v>
      </c>
      <c r="CD11632" t="s">
        <v>91</v>
      </c>
      <c r="CE11632" t="s">
        <v>91</v>
      </c>
      <c r="CF11632" t="s">
        <v>91</v>
      </c>
      <c r="CG11632" t="s">
        <v>91</v>
      </c>
      <c r="CH11632" t="s">
        <v>91</v>
      </c>
      <c r="CI11632" s="2"/>
      <c r="CJ11632" s="1" t="s">
        <v>100</v>
      </c>
    </row>
    <row r="11633" spans="1:88" x14ac:dyDescent="0.3">
      <c r="A11633" s="1" t="s">
        <v>4718</v>
      </c>
      <c r="B11633" s="2">
        <v>44926</v>
      </c>
      <c r="C11633">
        <v>1</v>
      </c>
      <c r="D11633">
        <v>1</v>
      </c>
      <c r="E11633">
        <v>0</v>
      </c>
      <c r="F11633" s="1" t="s">
        <v>6152</v>
      </c>
      <c r="G11633">
        <v>6</v>
      </c>
      <c r="H11633">
        <v>51</v>
      </c>
      <c r="I11633">
        <v>2</v>
      </c>
      <c r="J11633">
        <v>2221635</v>
      </c>
      <c r="K11633" s="1" t="s">
        <v>90</v>
      </c>
      <c r="L11633">
        <v>0</v>
      </c>
      <c r="M11633" t="s">
        <v>91</v>
      </c>
      <c r="N11633" s="2">
        <v>44678</v>
      </c>
      <c r="O11633" s="2">
        <v>44678</v>
      </c>
      <c r="P11633">
        <v>2022</v>
      </c>
      <c r="Q11633">
        <v>2022</v>
      </c>
      <c r="R11633">
        <v>13</v>
      </c>
      <c r="S11633" t="s">
        <v>91</v>
      </c>
      <c r="T11633">
        <v>13</v>
      </c>
      <c r="U11633" t="s">
        <v>91</v>
      </c>
      <c r="V11633" s="1" t="s">
        <v>92</v>
      </c>
      <c r="W11633" s="1" t="s">
        <v>92</v>
      </c>
      <c r="X11633" s="1" t="s">
        <v>99</v>
      </c>
      <c r="Y11633">
        <v>381160000</v>
      </c>
      <c r="Z11633">
        <v>47157</v>
      </c>
      <c r="AA11633" s="1" t="s">
        <v>93</v>
      </c>
      <c r="AB11633" s="1" t="s">
        <v>93</v>
      </c>
      <c r="AC11633" t="s">
        <v>91</v>
      </c>
      <c r="AD11633">
        <v>381160000</v>
      </c>
      <c r="AE11633">
        <v>47157</v>
      </c>
      <c r="AF11633" s="1" t="s">
        <v>93</v>
      </c>
      <c r="AG11633" s="1" t="s">
        <v>93</v>
      </c>
      <c r="AH11633" t="s">
        <v>91</v>
      </c>
      <c r="AI11633" s="1" t="s">
        <v>94</v>
      </c>
      <c r="AJ11633" s="1" t="s">
        <v>91</v>
      </c>
      <c r="AK11633" s="1" t="s">
        <v>95</v>
      </c>
      <c r="AL11633" s="1" t="s">
        <v>94</v>
      </c>
      <c r="AM11633" s="1" t="s">
        <v>94</v>
      </c>
      <c r="AN11633" t="s">
        <v>91</v>
      </c>
      <c r="AO11633" s="1" t="s">
        <v>100</v>
      </c>
      <c r="AP11633" s="1" t="s">
        <v>107</v>
      </c>
      <c r="AQ11633" s="1" t="s">
        <v>107</v>
      </c>
      <c r="AR11633" s="1" t="s">
        <v>98</v>
      </c>
      <c r="AS11633" s="1" t="s">
        <v>98</v>
      </c>
      <c r="AT11633" s="1" t="s">
        <v>97</v>
      </c>
      <c r="AU11633" s="1" t="s">
        <v>97</v>
      </c>
      <c r="AV11633" s="1" t="s">
        <v>99</v>
      </c>
      <c r="AW11633" s="1" t="s">
        <v>99</v>
      </c>
      <c r="AX11633" t="s">
        <v>91</v>
      </c>
      <c r="AY11633" t="s">
        <v>91</v>
      </c>
      <c r="AZ11633">
        <v>105402</v>
      </c>
      <c r="BA11633">
        <v>96200</v>
      </c>
      <c r="BB11633">
        <v>9202</v>
      </c>
      <c r="BC11633">
        <v>90570.91</v>
      </c>
      <c r="BD11633">
        <v>81453</v>
      </c>
      <c r="BE11633">
        <v>5150.91</v>
      </c>
      <c r="BF11633">
        <v>3967</v>
      </c>
      <c r="BG11633">
        <v>85420</v>
      </c>
      <c r="BH11633">
        <v>5150.91</v>
      </c>
      <c r="BI11633">
        <v>90570.91</v>
      </c>
      <c r="BJ11633">
        <v>442</v>
      </c>
      <c r="BK11633">
        <v>2912</v>
      </c>
      <c r="BL11633">
        <v>1925</v>
      </c>
      <c r="BM11633" t="s">
        <v>91</v>
      </c>
      <c r="BN11633" t="s">
        <v>91</v>
      </c>
      <c r="BO11633" t="s">
        <v>91</v>
      </c>
      <c r="BP11633" t="s">
        <v>91</v>
      </c>
      <c r="BQ11633" s="2">
        <v>37900</v>
      </c>
      <c r="BR11633" s="2"/>
      <c r="BV11633" t="s">
        <v>91</v>
      </c>
      <c r="BW11633" s="1" t="s">
        <v>91</v>
      </c>
      <c r="BX11633" s="1" t="s">
        <v>91</v>
      </c>
      <c r="BY11633" s="2"/>
      <c r="CB11633" t="s">
        <v>91</v>
      </c>
      <c r="CC11633" t="s">
        <v>91</v>
      </c>
      <c r="CD11633" t="s">
        <v>91</v>
      </c>
      <c r="CE11633" t="s">
        <v>91</v>
      </c>
      <c r="CF11633" t="s">
        <v>91</v>
      </c>
      <c r="CG11633" t="s">
        <v>91</v>
      </c>
      <c r="CH11633" t="s">
        <v>91</v>
      </c>
      <c r="CI11633" s="2"/>
      <c r="CJ11633" s="1" t="s">
        <v>100</v>
      </c>
    </row>
    <row r="11634" spans="1:88" x14ac:dyDescent="0.3">
      <c r="A11634" s="1" t="s">
        <v>4718</v>
      </c>
      <c r="B11634" s="2">
        <v>44926</v>
      </c>
      <c r="C11634">
        <v>1</v>
      </c>
      <c r="D11634">
        <v>1</v>
      </c>
      <c r="E11634">
        <v>0</v>
      </c>
      <c r="F11634" s="1" t="s">
        <v>6156</v>
      </c>
      <c r="G11634">
        <v>6</v>
      </c>
      <c r="H11634">
        <v>51</v>
      </c>
      <c r="I11634">
        <v>2</v>
      </c>
      <c r="J11634">
        <v>2220556</v>
      </c>
      <c r="K11634" s="1" t="s">
        <v>90</v>
      </c>
      <c r="L11634">
        <v>0</v>
      </c>
      <c r="M11634" t="s">
        <v>91</v>
      </c>
      <c r="N11634" s="2">
        <v>44608</v>
      </c>
      <c r="O11634" s="2">
        <v>44608</v>
      </c>
      <c r="P11634">
        <v>2022</v>
      </c>
      <c r="Q11634">
        <v>2022</v>
      </c>
      <c r="R11634">
        <v>13</v>
      </c>
      <c r="S11634" t="s">
        <v>91</v>
      </c>
      <c r="T11634">
        <v>13</v>
      </c>
      <c r="U11634" t="s">
        <v>91</v>
      </c>
      <c r="V11634" s="1" t="s">
        <v>92</v>
      </c>
      <c r="W11634" s="1" t="s">
        <v>92</v>
      </c>
      <c r="X11634" s="1" t="s">
        <v>93</v>
      </c>
      <c r="Y11634">
        <v>381070000</v>
      </c>
      <c r="Z11634">
        <v>47157</v>
      </c>
      <c r="AA11634" s="1" t="s">
        <v>93</v>
      </c>
      <c r="AB11634" s="1" t="s">
        <v>93</v>
      </c>
      <c r="AC11634" t="s">
        <v>91</v>
      </c>
      <c r="AF11634" s="1" t="s">
        <v>91</v>
      </c>
      <c r="AG11634" s="1" t="s">
        <v>91</v>
      </c>
      <c r="AH11634" t="s">
        <v>91</v>
      </c>
      <c r="AI11634" s="1" t="s">
        <v>94</v>
      </c>
      <c r="AJ11634" s="1" t="s">
        <v>91</v>
      </c>
      <c r="AK11634" s="1" t="s">
        <v>95</v>
      </c>
      <c r="AL11634" s="1" t="s">
        <v>94</v>
      </c>
      <c r="AM11634" s="1" t="s">
        <v>94</v>
      </c>
      <c r="AN11634" t="s">
        <v>91</v>
      </c>
      <c r="AO11634" s="1" t="s">
        <v>96</v>
      </c>
      <c r="AP11634" s="1" t="s">
        <v>97</v>
      </c>
      <c r="AQ11634" s="1" t="s">
        <v>97</v>
      </c>
      <c r="AR11634" s="1" t="s">
        <v>97</v>
      </c>
      <c r="AS11634" s="1" t="s">
        <v>97</v>
      </c>
      <c r="AT11634" s="1" t="s">
        <v>97</v>
      </c>
      <c r="AU11634" s="1" t="s">
        <v>97</v>
      </c>
      <c r="AV11634" s="1" t="s">
        <v>99</v>
      </c>
      <c r="AW11634" s="1" t="s">
        <v>99</v>
      </c>
      <c r="AX11634" t="s">
        <v>91</v>
      </c>
      <c r="AY11634" t="s">
        <v>91</v>
      </c>
      <c r="AZ11634">
        <v>7600</v>
      </c>
      <c r="BA11634">
        <v>0</v>
      </c>
      <c r="BB11634">
        <v>7600</v>
      </c>
      <c r="BC11634">
        <v>29145</v>
      </c>
      <c r="BD11634">
        <v>5000</v>
      </c>
      <c r="BE11634">
        <v>0</v>
      </c>
      <c r="BF11634">
        <v>24145</v>
      </c>
      <c r="BG11634">
        <v>29145</v>
      </c>
      <c r="BH11634">
        <v>0</v>
      </c>
      <c r="BI11634">
        <v>29145</v>
      </c>
      <c r="BJ11634">
        <v>2465</v>
      </c>
      <c r="BK11634">
        <v>2535</v>
      </c>
      <c r="BL11634">
        <v>2190</v>
      </c>
      <c r="BM11634" t="s">
        <v>91</v>
      </c>
      <c r="BN11634" t="s">
        <v>91</v>
      </c>
      <c r="BO11634" t="s">
        <v>91</v>
      </c>
      <c r="BP11634" t="s">
        <v>91</v>
      </c>
      <c r="BQ11634" s="2">
        <v>37900</v>
      </c>
      <c r="BR11634" s="2"/>
      <c r="BV11634" t="s">
        <v>91</v>
      </c>
      <c r="BW11634" s="1" t="s">
        <v>91</v>
      </c>
      <c r="BX11634" s="1" t="s">
        <v>91</v>
      </c>
      <c r="BY11634" s="2"/>
      <c r="CB11634" t="s">
        <v>91</v>
      </c>
      <c r="CC11634" t="s">
        <v>91</v>
      </c>
      <c r="CD11634" t="s">
        <v>91</v>
      </c>
      <c r="CE11634" t="s">
        <v>91</v>
      </c>
      <c r="CF11634" t="s">
        <v>91</v>
      </c>
      <c r="CG11634" t="s">
        <v>91</v>
      </c>
      <c r="CH11634" t="s">
        <v>91</v>
      </c>
      <c r="CI11634" s="2"/>
      <c r="CJ11634" s="1" t="s">
        <v>100</v>
      </c>
    </row>
    <row r="11635" spans="1:88" x14ac:dyDescent="0.3">
      <c r="A11635" s="1" t="s">
        <v>4718</v>
      </c>
      <c r="B11635" s="2">
        <v>44926</v>
      </c>
      <c r="C11635">
        <v>1</v>
      </c>
      <c r="D11635">
        <v>1</v>
      </c>
      <c r="E11635">
        <v>0</v>
      </c>
      <c r="F11635" s="1" t="s">
        <v>6136</v>
      </c>
      <c r="G11635">
        <v>6</v>
      </c>
      <c r="H11635">
        <v>51</v>
      </c>
      <c r="I11635">
        <v>2</v>
      </c>
      <c r="J11635">
        <v>2222041</v>
      </c>
      <c r="K11635" s="1" t="s">
        <v>90</v>
      </c>
      <c r="L11635">
        <v>0</v>
      </c>
      <c r="M11635" t="s">
        <v>91</v>
      </c>
      <c r="N11635" s="2">
        <v>44705</v>
      </c>
      <c r="O11635" s="2">
        <v>44705</v>
      </c>
      <c r="P11635">
        <v>2022</v>
      </c>
      <c r="Q11635">
        <v>2022</v>
      </c>
      <c r="R11635">
        <v>13</v>
      </c>
      <c r="S11635" t="s">
        <v>91</v>
      </c>
      <c r="T11635">
        <v>13</v>
      </c>
      <c r="U11635" t="s">
        <v>91</v>
      </c>
      <c r="V11635" s="1" t="s">
        <v>92</v>
      </c>
      <c r="W11635" s="1" t="s">
        <v>92</v>
      </c>
      <c r="X11635" s="1" t="s">
        <v>93</v>
      </c>
      <c r="Y11635">
        <v>381160000</v>
      </c>
      <c r="Z11635">
        <v>47157</v>
      </c>
      <c r="AA11635" s="1" t="s">
        <v>93</v>
      </c>
      <c r="AB11635" s="1" t="s">
        <v>93</v>
      </c>
      <c r="AC11635" t="s">
        <v>91</v>
      </c>
      <c r="AF11635" s="1" t="s">
        <v>91</v>
      </c>
      <c r="AG11635" s="1" t="s">
        <v>91</v>
      </c>
      <c r="AH11635" t="s">
        <v>91</v>
      </c>
      <c r="AI11635" s="1" t="s">
        <v>94</v>
      </c>
      <c r="AJ11635" s="1" t="s">
        <v>91</v>
      </c>
      <c r="AK11635" s="1" t="s">
        <v>95</v>
      </c>
      <c r="AL11635" s="1" t="s">
        <v>94</v>
      </c>
      <c r="AM11635" s="1" t="s">
        <v>94</v>
      </c>
      <c r="AN11635" t="s">
        <v>91</v>
      </c>
      <c r="AO11635" s="1" t="s">
        <v>100</v>
      </c>
      <c r="AP11635" s="1" t="s">
        <v>97</v>
      </c>
      <c r="AQ11635" s="1" t="s">
        <v>97</v>
      </c>
      <c r="AR11635" s="1" t="s">
        <v>97</v>
      </c>
      <c r="AS11635" s="1" t="s">
        <v>97</v>
      </c>
      <c r="AT11635" s="1" t="s">
        <v>97</v>
      </c>
      <c r="AU11635" s="1" t="s">
        <v>97</v>
      </c>
      <c r="AV11635" s="1" t="s">
        <v>99</v>
      </c>
      <c r="AW11635" s="1" t="s">
        <v>99</v>
      </c>
      <c r="AX11635" t="s">
        <v>91</v>
      </c>
      <c r="AY11635" t="s">
        <v>91</v>
      </c>
      <c r="AZ11635">
        <v>30415</v>
      </c>
      <c r="BA11635">
        <v>0</v>
      </c>
      <c r="BB11635">
        <v>30415</v>
      </c>
      <c r="BC11635">
        <v>36478</v>
      </c>
      <c r="BD11635">
        <v>27125</v>
      </c>
      <c r="BE11635">
        <v>0</v>
      </c>
      <c r="BF11635">
        <v>9353</v>
      </c>
      <c r="BG11635">
        <v>36478</v>
      </c>
      <c r="BH11635">
        <v>0</v>
      </c>
      <c r="BI11635">
        <v>36478</v>
      </c>
      <c r="BJ11635">
        <v>1551</v>
      </c>
      <c r="BK11635">
        <v>3052</v>
      </c>
      <c r="BL11635">
        <v>2340</v>
      </c>
      <c r="BM11635" t="s">
        <v>91</v>
      </c>
      <c r="BN11635" t="s">
        <v>91</v>
      </c>
      <c r="BO11635" t="s">
        <v>91</v>
      </c>
      <c r="BP11635" t="s">
        <v>91</v>
      </c>
      <c r="BQ11635" s="2">
        <v>37900</v>
      </c>
      <c r="BR11635" s="2"/>
      <c r="BV11635" t="s">
        <v>91</v>
      </c>
      <c r="BW11635" s="1" t="s">
        <v>91</v>
      </c>
      <c r="BX11635" s="1" t="s">
        <v>91</v>
      </c>
      <c r="BY11635" s="2"/>
      <c r="CB11635" t="s">
        <v>91</v>
      </c>
      <c r="CC11635" t="s">
        <v>91</v>
      </c>
      <c r="CD11635" t="s">
        <v>91</v>
      </c>
      <c r="CE11635" t="s">
        <v>91</v>
      </c>
      <c r="CF11635" t="s">
        <v>91</v>
      </c>
      <c r="CG11635" t="s">
        <v>91</v>
      </c>
      <c r="CH11635" t="s">
        <v>91</v>
      </c>
      <c r="CI11635" s="2"/>
      <c r="CJ11635" s="1" t="s">
        <v>100</v>
      </c>
    </row>
    <row r="11636" spans="1:88" x14ac:dyDescent="0.3">
      <c r="A11636" s="1" t="s">
        <v>4718</v>
      </c>
      <c r="B11636" s="2">
        <v>44926</v>
      </c>
      <c r="C11636">
        <v>1</v>
      </c>
      <c r="D11636">
        <v>1</v>
      </c>
      <c r="E11636">
        <v>0</v>
      </c>
      <c r="F11636" s="1" t="s">
        <v>6155</v>
      </c>
      <c r="G11636">
        <v>6</v>
      </c>
      <c r="H11636">
        <v>51</v>
      </c>
      <c r="I11636">
        <v>2</v>
      </c>
      <c r="J11636">
        <v>2220638</v>
      </c>
      <c r="K11636" s="1" t="s">
        <v>90</v>
      </c>
      <c r="L11636">
        <v>0</v>
      </c>
      <c r="M11636" t="s">
        <v>91</v>
      </c>
      <c r="N11636" s="2">
        <v>44615</v>
      </c>
      <c r="O11636" s="2">
        <v>44615</v>
      </c>
      <c r="P11636">
        <v>2022</v>
      </c>
      <c r="Q11636">
        <v>2022</v>
      </c>
      <c r="R11636">
        <v>13</v>
      </c>
      <c r="S11636" t="s">
        <v>91</v>
      </c>
      <c r="T11636">
        <v>13</v>
      </c>
      <c r="U11636" t="s">
        <v>91</v>
      </c>
      <c r="V11636" s="1" t="s">
        <v>92</v>
      </c>
      <c r="W11636" s="1" t="s">
        <v>92</v>
      </c>
      <c r="X11636" s="1" t="s">
        <v>93</v>
      </c>
      <c r="Y11636">
        <v>381080000</v>
      </c>
      <c r="Z11636">
        <v>47157</v>
      </c>
      <c r="AA11636" s="1" t="s">
        <v>93</v>
      </c>
      <c r="AB11636" s="1" t="s">
        <v>93</v>
      </c>
      <c r="AC11636" t="s">
        <v>91</v>
      </c>
      <c r="AF11636" s="1" t="s">
        <v>91</v>
      </c>
      <c r="AG11636" s="1" t="s">
        <v>91</v>
      </c>
      <c r="AH11636" t="s">
        <v>91</v>
      </c>
      <c r="AI11636" s="1" t="s">
        <v>94</v>
      </c>
      <c r="AJ11636" s="1" t="s">
        <v>91</v>
      </c>
      <c r="AK11636" s="1" t="s">
        <v>95</v>
      </c>
      <c r="AL11636" s="1" t="s">
        <v>94</v>
      </c>
      <c r="AM11636" s="1" t="s">
        <v>94</v>
      </c>
      <c r="AN11636" t="s">
        <v>91</v>
      </c>
      <c r="AO11636" s="1" t="s">
        <v>100</v>
      </c>
      <c r="AP11636" s="1" t="s">
        <v>97</v>
      </c>
      <c r="AQ11636" s="1" t="s">
        <v>97</v>
      </c>
      <c r="AR11636" s="1" t="s">
        <v>97</v>
      </c>
      <c r="AS11636" s="1" t="s">
        <v>97</v>
      </c>
      <c r="AT11636" s="1" t="s">
        <v>97</v>
      </c>
      <c r="AU11636" s="1" t="s">
        <v>97</v>
      </c>
      <c r="AV11636" s="1" t="s">
        <v>99</v>
      </c>
      <c r="AW11636" s="1" t="s">
        <v>99</v>
      </c>
      <c r="AX11636" t="s">
        <v>91</v>
      </c>
      <c r="AY11636" t="s">
        <v>91</v>
      </c>
      <c r="AZ11636">
        <v>11026</v>
      </c>
      <c r="BA11636">
        <v>0</v>
      </c>
      <c r="BB11636">
        <v>11026</v>
      </c>
      <c r="BC11636">
        <v>35300</v>
      </c>
      <c r="BD11636">
        <v>9000</v>
      </c>
      <c r="BE11636">
        <v>0</v>
      </c>
      <c r="BF11636">
        <v>26300</v>
      </c>
      <c r="BG11636">
        <v>35300</v>
      </c>
      <c r="BH11636">
        <v>0</v>
      </c>
      <c r="BI11636">
        <v>35300</v>
      </c>
      <c r="BJ11636">
        <v>2132</v>
      </c>
      <c r="BK11636">
        <v>1955</v>
      </c>
      <c r="BL11636">
        <v>1628</v>
      </c>
      <c r="BM11636" t="s">
        <v>91</v>
      </c>
      <c r="BN11636" t="s">
        <v>91</v>
      </c>
      <c r="BO11636" t="s">
        <v>91</v>
      </c>
      <c r="BP11636" t="s">
        <v>91</v>
      </c>
      <c r="BQ11636" s="2">
        <v>37900</v>
      </c>
      <c r="BR11636" s="2"/>
      <c r="BV11636" t="s">
        <v>91</v>
      </c>
      <c r="BW11636" s="1" t="s">
        <v>91</v>
      </c>
      <c r="BX11636" s="1" t="s">
        <v>91</v>
      </c>
      <c r="BY11636" s="2"/>
      <c r="CB11636" t="s">
        <v>91</v>
      </c>
      <c r="CC11636" t="s">
        <v>91</v>
      </c>
      <c r="CD11636" t="s">
        <v>91</v>
      </c>
      <c r="CE11636" t="s">
        <v>91</v>
      </c>
      <c r="CF11636" t="s">
        <v>91</v>
      </c>
      <c r="CG11636" t="s">
        <v>91</v>
      </c>
      <c r="CH11636" t="s">
        <v>91</v>
      </c>
      <c r="CI11636" s="2"/>
      <c r="CJ11636" s="1" t="s">
        <v>100</v>
      </c>
    </row>
    <row r="11637" spans="1:88" x14ac:dyDescent="0.3">
      <c r="A11637" s="1" t="s">
        <v>4718</v>
      </c>
      <c r="B11637" s="2">
        <v>44926</v>
      </c>
      <c r="C11637">
        <v>1</v>
      </c>
      <c r="D11637">
        <v>0</v>
      </c>
      <c r="E11637">
        <v>1</v>
      </c>
      <c r="F11637" s="1" t="s">
        <v>4822</v>
      </c>
      <c r="G11637">
        <v>6</v>
      </c>
      <c r="H11637">
        <v>51</v>
      </c>
      <c r="I11637">
        <v>2</v>
      </c>
      <c r="J11637">
        <v>2220580</v>
      </c>
      <c r="K11637" s="1" t="s">
        <v>90</v>
      </c>
      <c r="L11637">
        <v>0</v>
      </c>
      <c r="M11637" t="s">
        <v>91</v>
      </c>
      <c r="N11637" s="2">
        <v>44609</v>
      </c>
      <c r="O11637" s="2">
        <v>44609</v>
      </c>
      <c r="P11637">
        <v>2022</v>
      </c>
      <c r="Q11637">
        <v>2022</v>
      </c>
      <c r="R11637">
        <v>13</v>
      </c>
      <c r="S11637" t="s">
        <v>91</v>
      </c>
      <c r="T11637">
        <v>13</v>
      </c>
      <c r="U11637" t="s">
        <v>91</v>
      </c>
      <c r="V11637" s="1" t="s">
        <v>92</v>
      </c>
      <c r="W11637" s="1" t="s">
        <v>92</v>
      </c>
      <c r="X11637" s="1" t="s">
        <v>93</v>
      </c>
      <c r="Y11637">
        <v>381033255</v>
      </c>
      <c r="Z11637">
        <v>47157</v>
      </c>
      <c r="AA11637" s="1" t="s">
        <v>93</v>
      </c>
      <c r="AB11637" s="1" t="s">
        <v>93</v>
      </c>
      <c r="AC11637" t="s">
        <v>91</v>
      </c>
      <c r="AF11637" s="1" t="s">
        <v>91</v>
      </c>
      <c r="AG11637" s="1" t="s">
        <v>91</v>
      </c>
      <c r="AH11637" t="s">
        <v>91</v>
      </c>
      <c r="AI11637" s="1" t="s">
        <v>94</v>
      </c>
      <c r="AJ11637" s="1" t="s">
        <v>94</v>
      </c>
      <c r="AK11637" s="1" t="s">
        <v>95</v>
      </c>
      <c r="AL11637" s="1" t="s">
        <v>94</v>
      </c>
      <c r="AM11637" s="1" t="s">
        <v>94</v>
      </c>
      <c r="AN11637" t="s">
        <v>91</v>
      </c>
      <c r="AO11637" s="1" t="s">
        <v>100</v>
      </c>
      <c r="AP11637" s="1" t="s">
        <v>97</v>
      </c>
      <c r="AQ11637" s="1" t="s">
        <v>97</v>
      </c>
      <c r="AR11637" s="1" t="s">
        <v>97</v>
      </c>
      <c r="AS11637" s="1" t="s">
        <v>97</v>
      </c>
      <c r="AT11637" s="1" t="s">
        <v>97</v>
      </c>
      <c r="AU11637" s="1" t="s">
        <v>97</v>
      </c>
      <c r="AV11637" s="1" t="s">
        <v>99</v>
      </c>
      <c r="AW11637" s="1" t="s">
        <v>99</v>
      </c>
      <c r="AX11637" t="s">
        <v>91</v>
      </c>
      <c r="AY11637" t="s">
        <v>91</v>
      </c>
      <c r="AZ11637">
        <v>1775</v>
      </c>
      <c r="BA11637">
        <v>0</v>
      </c>
      <c r="BB11637">
        <v>1775</v>
      </c>
      <c r="BC11637">
        <v>2950.66</v>
      </c>
      <c r="BD11637">
        <v>1885</v>
      </c>
      <c r="BE11637">
        <v>0</v>
      </c>
      <c r="BF11637">
        <v>1065.6600000000001</v>
      </c>
      <c r="BG11637">
        <v>2950.66</v>
      </c>
      <c r="BH11637">
        <v>0</v>
      </c>
      <c r="BI11637">
        <v>2950.66</v>
      </c>
      <c r="BJ11637">
        <v>250</v>
      </c>
      <c r="BK11637">
        <v>850</v>
      </c>
      <c r="BL11637">
        <v>717</v>
      </c>
      <c r="BM11637" t="s">
        <v>91</v>
      </c>
      <c r="BN11637" t="s">
        <v>91</v>
      </c>
      <c r="BO11637" t="s">
        <v>91</v>
      </c>
      <c r="BP11637" t="s">
        <v>91</v>
      </c>
      <c r="BQ11637" s="2">
        <v>37900</v>
      </c>
      <c r="BR11637" s="2">
        <v>44873</v>
      </c>
      <c r="BS11637">
        <v>2022</v>
      </c>
      <c r="BT11637">
        <v>2023</v>
      </c>
      <c r="BU11637">
        <v>13</v>
      </c>
      <c r="BV11637" t="s">
        <v>91</v>
      </c>
      <c r="BW11637" s="1" t="s">
        <v>93</v>
      </c>
      <c r="BX11637" s="1" t="s">
        <v>316</v>
      </c>
      <c r="BY11637" s="2">
        <v>44690</v>
      </c>
      <c r="BZ11637">
        <v>2022</v>
      </c>
      <c r="CA11637">
        <v>2022</v>
      </c>
      <c r="CB11637" t="s">
        <v>91</v>
      </c>
      <c r="CC11637" t="s">
        <v>91</v>
      </c>
      <c r="CD11637" t="s">
        <v>91</v>
      </c>
      <c r="CE11637" t="s">
        <v>91</v>
      </c>
      <c r="CF11637" t="s">
        <v>91</v>
      </c>
      <c r="CG11637" t="s">
        <v>91</v>
      </c>
      <c r="CH11637" t="s">
        <v>91</v>
      </c>
      <c r="CI11637" s="2">
        <v>38266</v>
      </c>
      <c r="CJ11637" s="1" t="s">
        <v>100</v>
      </c>
    </row>
    <row r="11638" spans="1:88" x14ac:dyDescent="0.3">
      <c r="A11638" s="1" t="s">
        <v>4718</v>
      </c>
      <c r="B11638" s="2">
        <v>44926</v>
      </c>
      <c r="C11638">
        <v>1</v>
      </c>
      <c r="D11638">
        <v>0</v>
      </c>
      <c r="E11638">
        <v>1</v>
      </c>
      <c r="F11638" s="1" t="s">
        <v>4827</v>
      </c>
      <c r="G11638">
        <v>6</v>
      </c>
      <c r="H11638">
        <v>51</v>
      </c>
      <c r="I11638">
        <v>2</v>
      </c>
      <c r="J11638">
        <v>2221741</v>
      </c>
      <c r="K11638" s="1" t="s">
        <v>90</v>
      </c>
      <c r="L11638">
        <v>0</v>
      </c>
      <c r="M11638" t="s">
        <v>91</v>
      </c>
      <c r="N11638" s="2">
        <v>44684</v>
      </c>
      <c r="O11638" s="2">
        <v>44684</v>
      </c>
      <c r="P11638">
        <v>2022</v>
      </c>
      <c r="Q11638">
        <v>2022</v>
      </c>
      <c r="R11638">
        <v>13</v>
      </c>
      <c r="S11638" t="s">
        <v>91</v>
      </c>
      <c r="T11638">
        <v>13</v>
      </c>
      <c r="U11638" t="s">
        <v>91</v>
      </c>
      <c r="V11638" s="1" t="s">
        <v>92</v>
      </c>
      <c r="W11638" s="1" t="s">
        <v>92</v>
      </c>
      <c r="X11638" s="1" t="s">
        <v>93</v>
      </c>
      <c r="Y11638">
        <v>381220000</v>
      </c>
      <c r="Z11638">
        <v>47157</v>
      </c>
      <c r="AA11638" s="1" t="s">
        <v>93</v>
      </c>
      <c r="AB11638" s="1" t="s">
        <v>93</v>
      </c>
      <c r="AC11638" t="s">
        <v>91</v>
      </c>
      <c r="AF11638" s="1" t="s">
        <v>91</v>
      </c>
      <c r="AG11638" s="1" t="s">
        <v>91</v>
      </c>
      <c r="AH11638" t="s">
        <v>91</v>
      </c>
      <c r="AI11638" s="1" t="s">
        <v>94</v>
      </c>
      <c r="AJ11638" s="1" t="s">
        <v>94</v>
      </c>
      <c r="AK11638" s="1" t="s">
        <v>95</v>
      </c>
      <c r="AL11638" s="1" t="s">
        <v>94</v>
      </c>
      <c r="AM11638" s="1" t="s">
        <v>94</v>
      </c>
      <c r="AN11638" t="s">
        <v>91</v>
      </c>
      <c r="AO11638" s="1" t="s">
        <v>96</v>
      </c>
      <c r="AP11638" s="1" t="s">
        <v>97</v>
      </c>
      <c r="AQ11638" s="1" t="s">
        <v>97</v>
      </c>
      <c r="AR11638" s="1" t="s">
        <v>98</v>
      </c>
      <c r="AS11638" s="1" t="s">
        <v>98</v>
      </c>
      <c r="AT11638" s="1" t="s">
        <v>97</v>
      </c>
      <c r="AU11638" s="1" t="s">
        <v>97</v>
      </c>
      <c r="AV11638" s="1" t="s">
        <v>99</v>
      </c>
      <c r="AW11638" s="1" t="s">
        <v>99</v>
      </c>
      <c r="AX11638" t="s">
        <v>91</v>
      </c>
      <c r="AY11638" t="s">
        <v>91</v>
      </c>
      <c r="AZ11638">
        <v>4620</v>
      </c>
      <c r="BA11638">
        <v>0</v>
      </c>
      <c r="BB11638">
        <v>4620</v>
      </c>
      <c r="BC11638">
        <v>53372</v>
      </c>
      <c r="BD11638">
        <v>0</v>
      </c>
      <c r="BE11638">
        <v>45000</v>
      </c>
      <c r="BF11638">
        <v>8372</v>
      </c>
      <c r="BG11638">
        <v>8372</v>
      </c>
      <c r="BH11638">
        <v>45000</v>
      </c>
      <c r="BI11638">
        <v>53372</v>
      </c>
      <c r="BJ11638">
        <v>1733.67</v>
      </c>
      <c r="BK11638">
        <v>1953.83</v>
      </c>
      <c r="BL11638">
        <v>1752</v>
      </c>
      <c r="BM11638" t="s">
        <v>91</v>
      </c>
      <c r="BN11638" t="s">
        <v>91</v>
      </c>
      <c r="BO11638" t="s">
        <v>91</v>
      </c>
      <c r="BP11638" t="s">
        <v>91</v>
      </c>
      <c r="BQ11638" s="2">
        <v>38266</v>
      </c>
      <c r="BR11638" s="2">
        <v>44872</v>
      </c>
      <c r="BS11638">
        <v>2022</v>
      </c>
      <c r="BT11638">
        <v>2023</v>
      </c>
      <c r="BU11638">
        <v>13</v>
      </c>
      <c r="BV11638" t="s">
        <v>91</v>
      </c>
      <c r="BW11638" s="1" t="s">
        <v>93</v>
      </c>
      <c r="BX11638" s="1" t="s">
        <v>2133</v>
      </c>
      <c r="BY11638" s="2">
        <v>44776</v>
      </c>
      <c r="BZ11638">
        <v>2022</v>
      </c>
      <c r="CA11638">
        <v>2022</v>
      </c>
      <c r="CB11638" t="s">
        <v>91</v>
      </c>
      <c r="CC11638" t="s">
        <v>91</v>
      </c>
      <c r="CD11638" t="s">
        <v>91</v>
      </c>
      <c r="CE11638" t="s">
        <v>91</v>
      </c>
      <c r="CF11638" t="s">
        <v>91</v>
      </c>
      <c r="CG11638" t="s">
        <v>91</v>
      </c>
      <c r="CH11638" t="s">
        <v>91</v>
      </c>
      <c r="CI11638" s="2">
        <v>38266</v>
      </c>
      <c r="CJ11638" s="1" t="s">
        <v>100</v>
      </c>
    </row>
    <row r="11639" spans="1:88" x14ac:dyDescent="0.3">
      <c r="A11639" s="1" t="s">
        <v>4718</v>
      </c>
      <c r="B11639" s="2">
        <v>44926</v>
      </c>
      <c r="C11639">
        <v>1</v>
      </c>
      <c r="D11639">
        <v>1</v>
      </c>
      <c r="E11639">
        <v>0</v>
      </c>
      <c r="F11639" s="1" t="s">
        <v>4831</v>
      </c>
      <c r="G11639">
        <v>6</v>
      </c>
      <c r="H11639">
        <v>51</v>
      </c>
      <c r="I11639">
        <v>2</v>
      </c>
      <c r="J11639">
        <v>2222000</v>
      </c>
      <c r="K11639" s="1" t="s">
        <v>90</v>
      </c>
      <c r="L11639">
        <v>0</v>
      </c>
      <c r="M11639" t="s">
        <v>91</v>
      </c>
      <c r="N11639" s="2">
        <v>44700</v>
      </c>
      <c r="O11639" s="2">
        <v>44700</v>
      </c>
      <c r="P11639">
        <v>2022</v>
      </c>
      <c r="Q11639">
        <v>2022</v>
      </c>
      <c r="R11639">
        <v>13</v>
      </c>
      <c r="S11639" t="s">
        <v>91</v>
      </c>
      <c r="T11639">
        <v>13</v>
      </c>
      <c r="U11639" t="s">
        <v>91</v>
      </c>
      <c r="V11639" s="1" t="s">
        <v>92</v>
      </c>
      <c r="W11639" s="1" t="s">
        <v>92</v>
      </c>
      <c r="X11639" s="1" t="s">
        <v>93</v>
      </c>
      <c r="Y11639">
        <v>381810000</v>
      </c>
      <c r="Z11639">
        <v>47157</v>
      </c>
      <c r="AA11639" s="1" t="s">
        <v>93</v>
      </c>
      <c r="AB11639" s="1" t="s">
        <v>93</v>
      </c>
      <c r="AC11639" t="s">
        <v>91</v>
      </c>
      <c r="AF11639" s="1" t="s">
        <v>91</v>
      </c>
      <c r="AG11639" s="1" t="s">
        <v>91</v>
      </c>
      <c r="AH11639" t="s">
        <v>91</v>
      </c>
      <c r="AI11639" s="1" t="s">
        <v>94</v>
      </c>
      <c r="AJ11639" s="1" t="s">
        <v>91</v>
      </c>
      <c r="AK11639" s="1" t="s">
        <v>95</v>
      </c>
      <c r="AL11639" s="1" t="s">
        <v>94</v>
      </c>
      <c r="AM11639" s="1" t="s">
        <v>94</v>
      </c>
      <c r="AN11639" t="s">
        <v>91</v>
      </c>
      <c r="AO11639" s="1" t="s">
        <v>96</v>
      </c>
      <c r="AP11639" s="1" t="s">
        <v>97</v>
      </c>
      <c r="AQ11639" s="1" t="s">
        <v>97</v>
      </c>
      <c r="AR11639" s="1" t="s">
        <v>97</v>
      </c>
      <c r="AS11639" s="1" t="s">
        <v>97</v>
      </c>
      <c r="AT11639" s="1" t="s">
        <v>97</v>
      </c>
      <c r="AU11639" s="1" t="s">
        <v>97</v>
      </c>
      <c r="AV11639" s="1" t="s">
        <v>99</v>
      </c>
      <c r="AW11639" s="1" t="s">
        <v>99</v>
      </c>
      <c r="AX11639" t="s">
        <v>91</v>
      </c>
      <c r="AY11639" t="s">
        <v>91</v>
      </c>
      <c r="AZ11639">
        <v>13153</v>
      </c>
      <c r="BA11639">
        <v>0</v>
      </c>
      <c r="BB11639">
        <v>13153</v>
      </c>
      <c r="BC11639">
        <v>40181.17</v>
      </c>
      <c r="BD11639">
        <v>8500</v>
      </c>
      <c r="BE11639">
        <v>0</v>
      </c>
      <c r="BF11639">
        <v>31681.17</v>
      </c>
      <c r="BG11639">
        <v>40181.17</v>
      </c>
      <c r="BH11639">
        <v>0</v>
      </c>
      <c r="BI11639">
        <v>40181.17</v>
      </c>
      <c r="BJ11639">
        <v>0</v>
      </c>
      <c r="BK11639">
        <v>1700</v>
      </c>
      <c r="BL11639">
        <v>1435</v>
      </c>
      <c r="BM11639" t="s">
        <v>91</v>
      </c>
      <c r="BN11639" t="s">
        <v>91</v>
      </c>
      <c r="BO11639" t="s">
        <v>91</v>
      </c>
      <c r="BP11639" t="s">
        <v>91</v>
      </c>
      <c r="BQ11639" s="2">
        <v>38266</v>
      </c>
      <c r="BR11639" s="2"/>
      <c r="BV11639" t="s">
        <v>91</v>
      </c>
      <c r="BW11639" s="1" t="s">
        <v>91</v>
      </c>
      <c r="BX11639" s="1" t="s">
        <v>91</v>
      </c>
      <c r="BY11639" s="2"/>
      <c r="CB11639" t="s">
        <v>91</v>
      </c>
      <c r="CC11639" t="s">
        <v>91</v>
      </c>
      <c r="CD11639" t="s">
        <v>91</v>
      </c>
      <c r="CE11639" t="s">
        <v>91</v>
      </c>
      <c r="CF11639" t="s">
        <v>91</v>
      </c>
      <c r="CG11639" t="s">
        <v>91</v>
      </c>
      <c r="CH11639" t="s">
        <v>91</v>
      </c>
      <c r="CI11639" s="2"/>
      <c r="CJ11639" s="1" t="s">
        <v>100</v>
      </c>
    </row>
    <row r="11640" spans="1:88" x14ac:dyDescent="0.3">
      <c r="A11640" s="1" t="s">
        <v>4718</v>
      </c>
      <c r="B11640" s="2">
        <v>44926</v>
      </c>
      <c r="C11640">
        <v>1</v>
      </c>
      <c r="D11640">
        <v>1</v>
      </c>
      <c r="E11640">
        <v>0</v>
      </c>
      <c r="F11640" s="1" t="s">
        <v>4821</v>
      </c>
      <c r="G11640">
        <v>6</v>
      </c>
      <c r="H11640">
        <v>51</v>
      </c>
      <c r="I11640">
        <v>1</v>
      </c>
      <c r="J11640">
        <v>2210101</v>
      </c>
      <c r="K11640" s="1" t="s">
        <v>90</v>
      </c>
      <c r="L11640">
        <v>0</v>
      </c>
      <c r="M11640" t="s">
        <v>91</v>
      </c>
      <c r="N11640" s="2">
        <v>44589</v>
      </c>
      <c r="O11640" s="2">
        <v>44589</v>
      </c>
      <c r="P11640">
        <v>2022</v>
      </c>
      <c r="Q11640">
        <v>2022</v>
      </c>
      <c r="R11640">
        <v>13</v>
      </c>
      <c r="S11640" t="s">
        <v>91</v>
      </c>
      <c r="T11640">
        <v>13</v>
      </c>
      <c r="U11640" t="s">
        <v>91</v>
      </c>
      <c r="V11640" s="1" t="s">
        <v>92</v>
      </c>
      <c r="W11640" s="1" t="s">
        <v>92</v>
      </c>
      <c r="X11640" s="1" t="s">
        <v>93</v>
      </c>
      <c r="Y11640">
        <v>381250000</v>
      </c>
      <c r="Z11640">
        <v>47157</v>
      </c>
      <c r="AA11640" s="1" t="s">
        <v>93</v>
      </c>
      <c r="AB11640" s="1" t="s">
        <v>93</v>
      </c>
      <c r="AC11640" t="s">
        <v>91</v>
      </c>
      <c r="AF11640" s="1" t="s">
        <v>91</v>
      </c>
      <c r="AG11640" s="1" t="s">
        <v>91</v>
      </c>
      <c r="AH11640" t="s">
        <v>91</v>
      </c>
      <c r="AI11640" s="1" t="s">
        <v>94</v>
      </c>
      <c r="AJ11640" s="1" t="s">
        <v>91</v>
      </c>
      <c r="AK11640" s="1" t="s">
        <v>95</v>
      </c>
      <c r="AL11640" s="1" t="s">
        <v>94</v>
      </c>
      <c r="AM11640" s="1" t="s">
        <v>94</v>
      </c>
      <c r="AN11640" t="s">
        <v>91</v>
      </c>
      <c r="AO11640" s="1" t="s">
        <v>96</v>
      </c>
      <c r="AP11640" s="1" t="s">
        <v>97</v>
      </c>
      <c r="AQ11640" s="1" t="s">
        <v>97</v>
      </c>
      <c r="AR11640" s="1" t="s">
        <v>97</v>
      </c>
      <c r="AS11640" s="1" t="s">
        <v>97</v>
      </c>
      <c r="AT11640" s="1" t="s">
        <v>97</v>
      </c>
      <c r="AU11640" s="1" t="s">
        <v>97</v>
      </c>
      <c r="AV11640" s="1" t="s">
        <v>99</v>
      </c>
      <c r="AW11640" s="1" t="s">
        <v>99</v>
      </c>
      <c r="AX11640" t="s">
        <v>91</v>
      </c>
      <c r="AY11640" t="s">
        <v>91</v>
      </c>
      <c r="AZ11640">
        <v>6013</v>
      </c>
      <c r="BA11640">
        <v>0</v>
      </c>
      <c r="BB11640">
        <v>6013</v>
      </c>
      <c r="BC11640">
        <v>12025.36</v>
      </c>
      <c r="BD11640">
        <v>5070</v>
      </c>
      <c r="BE11640">
        <v>0</v>
      </c>
      <c r="BF11640">
        <v>6955.36</v>
      </c>
      <c r="BG11640">
        <v>12025.36</v>
      </c>
      <c r="BH11640">
        <v>0</v>
      </c>
      <c r="BI11640">
        <v>12025.36</v>
      </c>
      <c r="BJ11640">
        <v>5933.4</v>
      </c>
      <c r="BK11640">
        <v>3967.34</v>
      </c>
      <c r="BL11640">
        <v>3640</v>
      </c>
      <c r="BM11640" t="s">
        <v>91</v>
      </c>
      <c r="BN11640" t="s">
        <v>91</v>
      </c>
      <c r="BO11640" t="s">
        <v>91</v>
      </c>
      <c r="BP11640" t="s">
        <v>91</v>
      </c>
      <c r="BQ11640" s="2">
        <v>37900</v>
      </c>
      <c r="BR11640" s="2"/>
      <c r="BV11640" t="s">
        <v>91</v>
      </c>
      <c r="BW11640" s="1" t="s">
        <v>91</v>
      </c>
      <c r="BX11640" s="1" t="s">
        <v>91</v>
      </c>
      <c r="BY11640" s="2"/>
      <c r="CB11640" t="s">
        <v>91</v>
      </c>
      <c r="CC11640" t="s">
        <v>91</v>
      </c>
      <c r="CD11640" t="s">
        <v>91</v>
      </c>
      <c r="CE11640" t="s">
        <v>91</v>
      </c>
      <c r="CF11640" t="s">
        <v>91</v>
      </c>
      <c r="CG11640" t="s">
        <v>91</v>
      </c>
      <c r="CH11640" t="s">
        <v>91</v>
      </c>
      <c r="CI11640" s="2"/>
      <c r="CJ11640" s="1" t="s">
        <v>100</v>
      </c>
    </row>
    <row r="11641" spans="1:88" x14ac:dyDescent="0.3">
      <c r="A11641" s="1" t="s">
        <v>4718</v>
      </c>
      <c r="B11641" s="2">
        <v>44926</v>
      </c>
      <c r="C11641">
        <v>1</v>
      </c>
      <c r="D11641">
        <v>1</v>
      </c>
      <c r="E11641">
        <v>0</v>
      </c>
      <c r="F11641" s="1" t="s">
        <v>4813</v>
      </c>
      <c r="G11641">
        <v>6</v>
      </c>
      <c r="H11641">
        <v>51</v>
      </c>
      <c r="I11641">
        <v>2</v>
      </c>
      <c r="J11641">
        <v>1331280</v>
      </c>
      <c r="K11641" s="1" t="s">
        <v>187</v>
      </c>
      <c r="L11641">
        <v>1</v>
      </c>
      <c r="M11641" t="s">
        <v>91</v>
      </c>
      <c r="N11641" s="2">
        <v>41564</v>
      </c>
      <c r="O11641" s="2">
        <v>44594</v>
      </c>
      <c r="P11641">
        <v>2022</v>
      </c>
      <c r="Q11641">
        <v>2022</v>
      </c>
      <c r="R11641">
        <v>7</v>
      </c>
      <c r="S11641" t="s">
        <v>91</v>
      </c>
      <c r="T11641">
        <v>7</v>
      </c>
      <c r="U11641" t="s">
        <v>91</v>
      </c>
      <c r="V11641" s="1" t="s">
        <v>92</v>
      </c>
      <c r="W11641" s="1" t="s">
        <v>92</v>
      </c>
      <c r="X11641" s="1" t="s">
        <v>99</v>
      </c>
      <c r="Y11641">
        <v>381340000</v>
      </c>
      <c r="Z11641">
        <v>47157</v>
      </c>
      <c r="AA11641" s="1" t="s">
        <v>93</v>
      </c>
      <c r="AB11641" s="1" t="s">
        <v>93</v>
      </c>
      <c r="AC11641" t="s">
        <v>91</v>
      </c>
      <c r="AD11641">
        <v>381340000</v>
      </c>
      <c r="AE11641">
        <v>47157</v>
      </c>
      <c r="AF11641" s="1" t="s">
        <v>93</v>
      </c>
      <c r="AG11641" s="1" t="s">
        <v>93</v>
      </c>
      <c r="AH11641" t="s">
        <v>91</v>
      </c>
      <c r="AI11641" s="1" t="s">
        <v>117</v>
      </c>
      <c r="AJ11641" s="1" t="s">
        <v>91</v>
      </c>
      <c r="AK11641" s="1" t="s">
        <v>95</v>
      </c>
      <c r="AL11641" s="1" t="s">
        <v>94</v>
      </c>
      <c r="AM11641" s="1" t="s">
        <v>94</v>
      </c>
      <c r="AN11641" t="s">
        <v>91</v>
      </c>
      <c r="AO11641" s="1" t="s">
        <v>96</v>
      </c>
      <c r="AP11641" s="1" t="s">
        <v>97</v>
      </c>
      <c r="AQ11641" s="1" t="s">
        <v>97</v>
      </c>
      <c r="AR11641" s="1" t="s">
        <v>98</v>
      </c>
      <c r="AS11641" s="1" t="s">
        <v>98</v>
      </c>
      <c r="AT11641" s="1" t="s">
        <v>98</v>
      </c>
      <c r="AU11641" s="1" t="s">
        <v>98</v>
      </c>
      <c r="AV11641" s="1" t="s">
        <v>99</v>
      </c>
      <c r="AW11641" s="1" t="s">
        <v>99</v>
      </c>
      <c r="AX11641" t="s">
        <v>91</v>
      </c>
      <c r="AY11641" t="s">
        <v>91</v>
      </c>
      <c r="AZ11641">
        <v>25105</v>
      </c>
      <c r="BA11641">
        <v>0</v>
      </c>
      <c r="BB11641">
        <v>25105</v>
      </c>
      <c r="BC11641">
        <v>92420</v>
      </c>
      <c r="BD11641">
        <v>14611</v>
      </c>
      <c r="BE11641">
        <v>0</v>
      </c>
      <c r="BF11641">
        <v>77809</v>
      </c>
      <c r="BG11641">
        <v>49621</v>
      </c>
      <c r="BH11641">
        <v>42799</v>
      </c>
      <c r="BI11641">
        <v>92420</v>
      </c>
      <c r="BJ11641">
        <v>5272</v>
      </c>
      <c r="BK11641">
        <v>4204</v>
      </c>
      <c r="BL11641">
        <v>4178</v>
      </c>
      <c r="BM11641" t="s">
        <v>91</v>
      </c>
      <c r="BN11641" t="s">
        <v>91</v>
      </c>
      <c r="BO11641" t="s">
        <v>91</v>
      </c>
      <c r="BP11641" t="s">
        <v>91</v>
      </c>
      <c r="BQ11641" s="2">
        <v>37900</v>
      </c>
      <c r="BR11641" s="2"/>
      <c r="BV11641" t="s">
        <v>91</v>
      </c>
      <c r="BW11641" s="1" t="s">
        <v>91</v>
      </c>
      <c r="BX11641" s="1" t="s">
        <v>91</v>
      </c>
      <c r="BY11641" s="2"/>
      <c r="CB11641" t="s">
        <v>91</v>
      </c>
      <c r="CC11641" t="s">
        <v>91</v>
      </c>
      <c r="CD11641" t="s">
        <v>91</v>
      </c>
      <c r="CE11641" t="s">
        <v>91</v>
      </c>
      <c r="CF11641" t="s">
        <v>91</v>
      </c>
      <c r="CG11641" t="s">
        <v>91</v>
      </c>
      <c r="CH11641" t="s">
        <v>91</v>
      </c>
      <c r="CI11641" s="2"/>
      <c r="CJ11641" s="1" t="s">
        <v>100</v>
      </c>
    </row>
    <row r="11642" spans="1:88" x14ac:dyDescent="0.3">
      <c r="A11642" s="1" t="s">
        <v>4718</v>
      </c>
      <c r="B11642" s="2">
        <v>44926</v>
      </c>
      <c r="C11642">
        <v>1</v>
      </c>
      <c r="D11642">
        <v>1</v>
      </c>
      <c r="E11642">
        <v>0</v>
      </c>
      <c r="F11642" s="1" t="s">
        <v>4815</v>
      </c>
      <c r="G11642">
        <v>6</v>
      </c>
      <c r="H11642">
        <v>51</v>
      </c>
      <c r="I11642">
        <v>2</v>
      </c>
      <c r="J11642">
        <v>2220227</v>
      </c>
      <c r="K11642" s="1" t="s">
        <v>90</v>
      </c>
      <c r="L11642">
        <v>0</v>
      </c>
      <c r="M11642" t="s">
        <v>91</v>
      </c>
      <c r="N11642" s="2">
        <v>44581</v>
      </c>
      <c r="O11642" s="2">
        <v>44581</v>
      </c>
      <c r="P11642">
        <v>2022</v>
      </c>
      <c r="Q11642">
        <v>2022</v>
      </c>
      <c r="R11642">
        <v>13</v>
      </c>
      <c r="S11642" t="s">
        <v>91</v>
      </c>
      <c r="T11642">
        <v>13</v>
      </c>
      <c r="U11642" t="s">
        <v>91</v>
      </c>
      <c r="V11642" s="1" t="s">
        <v>92</v>
      </c>
      <c r="W11642" s="1" t="s">
        <v>92</v>
      </c>
      <c r="X11642" s="1" t="s">
        <v>93</v>
      </c>
      <c r="Y11642">
        <v>381090000</v>
      </c>
      <c r="Z11642">
        <v>47157</v>
      </c>
      <c r="AA11642" s="1" t="s">
        <v>93</v>
      </c>
      <c r="AB11642" s="1" t="s">
        <v>93</v>
      </c>
      <c r="AC11642" t="s">
        <v>91</v>
      </c>
      <c r="AF11642" s="1" t="s">
        <v>91</v>
      </c>
      <c r="AG11642" s="1" t="s">
        <v>91</v>
      </c>
      <c r="AH11642" t="s">
        <v>91</v>
      </c>
      <c r="AI11642" s="1" t="s">
        <v>94</v>
      </c>
      <c r="AJ11642" s="1" t="s">
        <v>91</v>
      </c>
      <c r="AK11642" s="1" t="s">
        <v>95</v>
      </c>
      <c r="AL11642" s="1" t="s">
        <v>94</v>
      </c>
      <c r="AM11642" s="1" t="s">
        <v>94</v>
      </c>
      <c r="AN11642" t="s">
        <v>91</v>
      </c>
      <c r="AO11642" s="1" t="s">
        <v>100</v>
      </c>
      <c r="AP11642" s="1" t="s">
        <v>107</v>
      </c>
      <c r="AQ11642" s="1" t="s">
        <v>107</v>
      </c>
      <c r="AR11642" s="1" t="s">
        <v>107</v>
      </c>
      <c r="AS11642" s="1" t="s">
        <v>107</v>
      </c>
      <c r="AT11642" s="1" t="s">
        <v>97</v>
      </c>
      <c r="AU11642" s="1" t="s">
        <v>97</v>
      </c>
      <c r="AV11642" s="1" t="s">
        <v>99</v>
      </c>
      <c r="AW11642" s="1" t="s">
        <v>99</v>
      </c>
      <c r="AX11642" t="s">
        <v>91</v>
      </c>
      <c r="AY11642" t="s">
        <v>91</v>
      </c>
      <c r="AZ11642">
        <v>217149</v>
      </c>
      <c r="BA11642">
        <v>187500</v>
      </c>
      <c r="BB11642">
        <v>29649</v>
      </c>
      <c r="BC11642">
        <v>226913.44</v>
      </c>
      <c r="BD11642">
        <v>210715</v>
      </c>
      <c r="BE11642">
        <v>1900</v>
      </c>
      <c r="BF11642">
        <v>14298.44</v>
      </c>
      <c r="BG11642">
        <v>225013.44</v>
      </c>
      <c r="BH11642">
        <v>1900</v>
      </c>
      <c r="BI11642">
        <v>226913.44</v>
      </c>
      <c r="BJ11642">
        <v>5939.43</v>
      </c>
      <c r="BK11642">
        <v>3656.16</v>
      </c>
      <c r="BL11642">
        <v>1928</v>
      </c>
      <c r="BM11642" t="s">
        <v>91</v>
      </c>
      <c r="BN11642" t="s">
        <v>91</v>
      </c>
      <c r="BO11642" t="s">
        <v>91</v>
      </c>
      <c r="BP11642" t="s">
        <v>91</v>
      </c>
      <c r="BQ11642" s="2">
        <v>37900</v>
      </c>
      <c r="BR11642" s="2"/>
      <c r="BV11642" t="s">
        <v>91</v>
      </c>
      <c r="BW11642" s="1" t="s">
        <v>91</v>
      </c>
      <c r="BX11642" s="1" t="s">
        <v>91</v>
      </c>
      <c r="BY11642" s="2"/>
      <c r="CB11642" t="s">
        <v>91</v>
      </c>
      <c r="CC11642" t="s">
        <v>91</v>
      </c>
      <c r="CD11642" t="s">
        <v>91</v>
      </c>
      <c r="CE11642" t="s">
        <v>91</v>
      </c>
      <c r="CF11642" t="s">
        <v>91</v>
      </c>
      <c r="CG11642" t="s">
        <v>91</v>
      </c>
      <c r="CH11642" t="s">
        <v>91</v>
      </c>
      <c r="CI11642" s="2"/>
      <c r="CJ11642" s="1" t="s">
        <v>100</v>
      </c>
    </row>
    <row r="11643" spans="1:88" x14ac:dyDescent="0.3">
      <c r="A11643" s="1" t="s">
        <v>4718</v>
      </c>
      <c r="B11643" s="2">
        <v>44926</v>
      </c>
      <c r="C11643">
        <v>1</v>
      </c>
      <c r="D11643">
        <v>1</v>
      </c>
      <c r="E11643">
        <v>0</v>
      </c>
      <c r="F11643" s="1" t="s">
        <v>4819</v>
      </c>
      <c r="G11643">
        <v>6</v>
      </c>
      <c r="H11643">
        <v>51</v>
      </c>
      <c r="I11643">
        <v>2</v>
      </c>
      <c r="J11643">
        <v>2221999</v>
      </c>
      <c r="K11643" s="1" t="s">
        <v>90</v>
      </c>
      <c r="L11643">
        <v>0</v>
      </c>
      <c r="M11643" t="s">
        <v>91</v>
      </c>
      <c r="N11643" s="2">
        <v>44700</v>
      </c>
      <c r="O11643" s="2">
        <v>44700</v>
      </c>
      <c r="P11643">
        <v>2022</v>
      </c>
      <c r="Q11643">
        <v>2022</v>
      </c>
      <c r="R11643">
        <v>13</v>
      </c>
      <c r="S11643" t="s">
        <v>91</v>
      </c>
      <c r="T11643">
        <v>13</v>
      </c>
      <c r="U11643" t="s">
        <v>91</v>
      </c>
      <c r="V11643" s="1" t="s">
        <v>92</v>
      </c>
      <c r="W11643" s="1" t="s">
        <v>92</v>
      </c>
      <c r="X11643" s="1" t="s">
        <v>93</v>
      </c>
      <c r="Y11643">
        <v>381150000</v>
      </c>
      <c r="Z11643">
        <v>47157</v>
      </c>
      <c r="AA11643" s="1" t="s">
        <v>93</v>
      </c>
      <c r="AB11643" s="1" t="s">
        <v>93</v>
      </c>
      <c r="AC11643" t="s">
        <v>91</v>
      </c>
      <c r="AF11643" s="1" t="s">
        <v>91</v>
      </c>
      <c r="AG11643" s="1" t="s">
        <v>91</v>
      </c>
      <c r="AH11643" t="s">
        <v>91</v>
      </c>
      <c r="AI11643" s="1" t="s">
        <v>94</v>
      </c>
      <c r="AJ11643" s="1" t="s">
        <v>91</v>
      </c>
      <c r="AK11643" s="1" t="s">
        <v>95</v>
      </c>
      <c r="AL11643" s="1" t="s">
        <v>94</v>
      </c>
      <c r="AM11643" s="1" t="s">
        <v>94</v>
      </c>
      <c r="AN11643" t="s">
        <v>91</v>
      </c>
      <c r="AO11643" s="1" t="s">
        <v>96</v>
      </c>
      <c r="AP11643" s="1" t="s">
        <v>97</v>
      </c>
      <c r="AQ11643" s="1" t="s">
        <v>97</v>
      </c>
      <c r="AR11643" s="1" t="s">
        <v>97</v>
      </c>
      <c r="AS11643" s="1" t="s">
        <v>97</v>
      </c>
      <c r="AT11643" s="1" t="s">
        <v>97</v>
      </c>
      <c r="AU11643" s="1" t="s">
        <v>97</v>
      </c>
      <c r="AV11643" s="1" t="s">
        <v>99</v>
      </c>
      <c r="AW11643" s="1" t="s">
        <v>99</v>
      </c>
      <c r="AX11643" t="s">
        <v>91</v>
      </c>
      <c r="AY11643" t="s">
        <v>91</v>
      </c>
      <c r="AZ11643">
        <v>12670</v>
      </c>
      <c r="BA11643">
        <v>0</v>
      </c>
      <c r="BB11643">
        <v>12670</v>
      </c>
      <c r="BC11643">
        <v>37329.03</v>
      </c>
      <c r="BD11643">
        <v>0</v>
      </c>
      <c r="BE11643">
        <v>0</v>
      </c>
      <c r="BF11643">
        <v>37329.03</v>
      </c>
      <c r="BG11643">
        <v>37329.03</v>
      </c>
      <c r="BH11643">
        <v>0</v>
      </c>
      <c r="BI11643">
        <v>37329.03</v>
      </c>
      <c r="BJ11643">
        <v>3038.64</v>
      </c>
      <c r="BK11643">
        <v>2916.84</v>
      </c>
      <c r="BL11643">
        <v>2503.33</v>
      </c>
      <c r="BM11643" t="s">
        <v>91</v>
      </c>
      <c r="BN11643" t="s">
        <v>91</v>
      </c>
      <c r="BO11643" t="s">
        <v>91</v>
      </c>
      <c r="BP11643" t="s">
        <v>91</v>
      </c>
      <c r="BQ11643" s="2">
        <v>37900</v>
      </c>
      <c r="BR11643" s="2"/>
      <c r="BV11643" t="s">
        <v>91</v>
      </c>
      <c r="BW11643" s="1" t="s">
        <v>91</v>
      </c>
      <c r="BX11643" s="1" t="s">
        <v>91</v>
      </c>
      <c r="BY11643" s="2"/>
      <c r="CB11643" t="s">
        <v>91</v>
      </c>
      <c r="CC11643" t="s">
        <v>91</v>
      </c>
      <c r="CD11643" t="s">
        <v>91</v>
      </c>
      <c r="CE11643" t="s">
        <v>91</v>
      </c>
      <c r="CF11643" t="s">
        <v>91</v>
      </c>
      <c r="CG11643" t="s">
        <v>91</v>
      </c>
      <c r="CH11643" t="s">
        <v>91</v>
      </c>
      <c r="CI11643" s="2"/>
      <c r="CJ11643" s="1" t="s">
        <v>100</v>
      </c>
    </row>
    <row r="11644" spans="1:88" x14ac:dyDescent="0.3">
      <c r="A11644" s="1" t="s">
        <v>4718</v>
      </c>
      <c r="B11644" s="2">
        <v>44926</v>
      </c>
      <c r="C11644">
        <v>1</v>
      </c>
      <c r="D11644">
        <v>0</v>
      </c>
      <c r="E11644">
        <v>1</v>
      </c>
      <c r="F11644" s="1" t="s">
        <v>4828</v>
      </c>
      <c r="G11644">
        <v>6</v>
      </c>
      <c r="H11644">
        <v>51</v>
      </c>
      <c r="I11644">
        <v>2</v>
      </c>
      <c r="J11644">
        <v>2221226</v>
      </c>
      <c r="K11644" s="1" t="s">
        <v>90</v>
      </c>
      <c r="L11644">
        <v>0</v>
      </c>
      <c r="M11644" t="s">
        <v>91</v>
      </c>
      <c r="N11644" s="2">
        <v>44651</v>
      </c>
      <c r="O11644" s="2">
        <v>44651</v>
      </c>
      <c r="P11644">
        <v>2022</v>
      </c>
      <c r="Q11644">
        <v>2022</v>
      </c>
      <c r="R11644">
        <v>7</v>
      </c>
      <c r="S11644" t="s">
        <v>91</v>
      </c>
      <c r="T11644">
        <v>7</v>
      </c>
      <c r="U11644" t="s">
        <v>91</v>
      </c>
      <c r="V11644" s="1" t="s">
        <v>92</v>
      </c>
      <c r="W11644" s="1" t="s">
        <v>92</v>
      </c>
      <c r="X11644" s="1" t="s">
        <v>93</v>
      </c>
      <c r="Y11644">
        <v>381250000</v>
      </c>
      <c r="Z11644">
        <v>47157</v>
      </c>
      <c r="AA11644" s="1" t="s">
        <v>93</v>
      </c>
      <c r="AB11644" s="1" t="s">
        <v>93</v>
      </c>
      <c r="AC11644" t="s">
        <v>91</v>
      </c>
      <c r="AF11644" s="1" t="s">
        <v>91</v>
      </c>
      <c r="AG11644" s="1" t="s">
        <v>91</v>
      </c>
      <c r="AH11644" t="s">
        <v>91</v>
      </c>
      <c r="AI11644" s="1" t="s">
        <v>94</v>
      </c>
      <c r="AJ11644" s="1" t="s">
        <v>117</v>
      </c>
      <c r="AK11644" s="1" t="s">
        <v>95</v>
      </c>
      <c r="AL11644" s="1" t="s">
        <v>94</v>
      </c>
      <c r="AM11644" s="1" t="s">
        <v>94</v>
      </c>
      <c r="AN11644" t="s">
        <v>91</v>
      </c>
      <c r="AO11644" s="1" t="s">
        <v>96</v>
      </c>
      <c r="AP11644" s="1" t="s">
        <v>97</v>
      </c>
      <c r="AQ11644" s="1" t="s">
        <v>97</v>
      </c>
      <c r="AR11644" s="1" t="s">
        <v>97</v>
      </c>
      <c r="AS11644" s="1" t="s">
        <v>97</v>
      </c>
      <c r="AT11644" s="1" t="s">
        <v>97</v>
      </c>
      <c r="AU11644" s="1" t="s">
        <v>97</v>
      </c>
      <c r="AV11644" s="1" t="s">
        <v>93</v>
      </c>
      <c r="AW11644" s="1" t="s">
        <v>93</v>
      </c>
      <c r="AX11644" t="s">
        <v>91</v>
      </c>
      <c r="AY11644" t="s">
        <v>91</v>
      </c>
      <c r="AZ11644">
        <v>6920</v>
      </c>
      <c r="BA11644">
        <v>0</v>
      </c>
      <c r="BB11644">
        <v>6920</v>
      </c>
      <c r="BC11644">
        <v>30777.06</v>
      </c>
      <c r="BD11644">
        <v>12981.48</v>
      </c>
      <c r="BE11644">
        <v>0</v>
      </c>
      <c r="BF11644">
        <v>17795.580000000002</v>
      </c>
      <c r="BG11644">
        <v>26277.06</v>
      </c>
      <c r="BH11644">
        <v>4500</v>
      </c>
      <c r="BI11644">
        <v>30777.06</v>
      </c>
      <c r="BJ11644">
        <v>640</v>
      </c>
      <c r="BK11644">
        <v>1427</v>
      </c>
      <c r="BL11644">
        <v>1422</v>
      </c>
      <c r="BM11644" t="s">
        <v>91</v>
      </c>
      <c r="BN11644" t="s">
        <v>91</v>
      </c>
      <c r="BO11644" t="s">
        <v>91</v>
      </c>
      <c r="BP11644" t="s">
        <v>91</v>
      </c>
      <c r="BQ11644" s="2">
        <v>37900</v>
      </c>
      <c r="BR11644" s="2">
        <v>44852</v>
      </c>
      <c r="BS11644">
        <v>2022</v>
      </c>
      <c r="BT11644">
        <v>2023</v>
      </c>
      <c r="BU11644">
        <v>7</v>
      </c>
      <c r="BV11644" t="s">
        <v>91</v>
      </c>
      <c r="BW11644" s="1" t="s">
        <v>93</v>
      </c>
      <c r="BX11644" s="1" t="s">
        <v>97</v>
      </c>
      <c r="BY11644" s="2">
        <v>44852</v>
      </c>
      <c r="BZ11644">
        <v>2022</v>
      </c>
      <c r="CA11644">
        <v>2023</v>
      </c>
      <c r="CB11644" t="s">
        <v>91</v>
      </c>
      <c r="CC11644" t="s">
        <v>91</v>
      </c>
      <c r="CD11644" t="s">
        <v>91</v>
      </c>
      <c r="CE11644" t="s">
        <v>91</v>
      </c>
      <c r="CF11644" t="s">
        <v>91</v>
      </c>
      <c r="CG11644" t="s">
        <v>91</v>
      </c>
      <c r="CH11644" t="s">
        <v>91</v>
      </c>
      <c r="CI11644" s="2">
        <v>38266</v>
      </c>
      <c r="CJ11644" s="1" t="s">
        <v>100</v>
      </c>
    </row>
    <row r="11645" spans="1:88" x14ac:dyDescent="0.3">
      <c r="A11645" s="1" t="s">
        <v>4718</v>
      </c>
      <c r="B11645" s="2">
        <v>44926</v>
      </c>
      <c r="C11645">
        <v>1</v>
      </c>
      <c r="D11645">
        <v>0</v>
      </c>
      <c r="E11645">
        <v>1</v>
      </c>
      <c r="F11645" s="1" t="s">
        <v>4816</v>
      </c>
      <c r="G11645">
        <v>6</v>
      </c>
      <c r="H11645">
        <v>51</v>
      </c>
      <c r="I11645">
        <v>2</v>
      </c>
      <c r="J11645">
        <v>2220064</v>
      </c>
      <c r="K11645" s="1" t="s">
        <v>90</v>
      </c>
      <c r="L11645">
        <v>0</v>
      </c>
      <c r="M11645" t="s">
        <v>91</v>
      </c>
      <c r="N11645" s="2">
        <v>44567</v>
      </c>
      <c r="O11645" s="2">
        <v>44567</v>
      </c>
      <c r="P11645">
        <v>2022</v>
      </c>
      <c r="Q11645">
        <v>2022</v>
      </c>
      <c r="R11645">
        <v>13</v>
      </c>
      <c r="S11645" t="s">
        <v>91</v>
      </c>
      <c r="T11645">
        <v>13</v>
      </c>
      <c r="U11645" t="s">
        <v>91</v>
      </c>
      <c r="V11645" s="1" t="s">
        <v>92</v>
      </c>
      <c r="W11645" s="1" t="s">
        <v>92</v>
      </c>
      <c r="X11645" s="1" t="s">
        <v>93</v>
      </c>
      <c r="Y11645">
        <v>381090000</v>
      </c>
      <c r="Z11645">
        <v>47157</v>
      </c>
      <c r="AA11645" s="1" t="s">
        <v>93</v>
      </c>
      <c r="AB11645" s="1" t="s">
        <v>93</v>
      </c>
      <c r="AC11645" t="s">
        <v>91</v>
      </c>
      <c r="AF11645" s="1" t="s">
        <v>91</v>
      </c>
      <c r="AG11645" s="1" t="s">
        <v>91</v>
      </c>
      <c r="AH11645" t="s">
        <v>91</v>
      </c>
      <c r="AI11645" s="1" t="s">
        <v>94</v>
      </c>
      <c r="AJ11645" s="1" t="s">
        <v>117</v>
      </c>
      <c r="AK11645" s="1" t="s">
        <v>95</v>
      </c>
      <c r="AL11645" s="1" t="s">
        <v>94</v>
      </c>
      <c r="AM11645" s="1" t="s">
        <v>94</v>
      </c>
      <c r="AN11645" t="s">
        <v>91</v>
      </c>
      <c r="AO11645" s="1" t="s">
        <v>100</v>
      </c>
      <c r="AP11645" s="1" t="s">
        <v>97</v>
      </c>
      <c r="AQ11645" s="1" t="s">
        <v>97</v>
      </c>
      <c r="AR11645" s="1" t="s">
        <v>97</v>
      </c>
      <c r="AS11645" s="1" t="s">
        <v>97</v>
      </c>
      <c r="AT11645" s="1" t="s">
        <v>97</v>
      </c>
      <c r="AU11645" s="1" t="s">
        <v>97</v>
      </c>
      <c r="AV11645" s="1" t="s">
        <v>99</v>
      </c>
      <c r="AW11645" s="1" t="s">
        <v>99</v>
      </c>
      <c r="AX11645" t="s">
        <v>91</v>
      </c>
      <c r="AY11645" t="s">
        <v>91</v>
      </c>
      <c r="AZ11645">
        <v>14556</v>
      </c>
      <c r="BA11645">
        <v>0</v>
      </c>
      <c r="BB11645">
        <v>14556</v>
      </c>
      <c r="BC11645">
        <v>30099</v>
      </c>
      <c r="BD11645">
        <v>7929</v>
      </c>
      <c r="BE11645">
        <v>0</v>
      </c>
      <c r="BF11645">
        <v>22170</v>
      </c>
      <c r="BG11645">
        <v>16084</v>
      </c>
      <c r="BH11645">
        <v>14015</v>
      </c>
      <c r="BI11645">
        <v>30099</v>
      </c>
      <c r="BJ11645">
        <v>2514.83</v>
      </c>
      <c r="BK11645">
        <v>3071.38</v>
      </c>
      <c r="BL11645">
        <v>2670</v>
      </c>
      <c r="BM11645" t="s">
        <v>91</v>
      </c>
      <c r="BN11645" t="s">
        <v>91</v>
      </c>
      <c r="BO11645" t="s">
        <v>91</v>
      </c>
      <c r="BP11645" t="s">
        <v>91</v>
      </c>
      <c r="BQ11645" s="2">
        <v>38266</v>
      </c>
      <c r="BR11645" s="2">
        <v>44914</v>
      </c>
      <c r="BS11645">
        <v>2022</v>
      </c>
      <c r="BT11645">
        <v>2023</v>
      </c>
      <c r="BU11645">
        <v>13</v>
      </c>
      <c r="BV11645" t="s">
        <v>91</v>
      </c>
      <c r="BW11645" s="1" t="s">
        <v>93</v>
      </c>
      <c r="BX11645" s="1" t="s">
        <v>2133</v>
      </c>
      <c r="BY11645" s="2">
        <v>44819</v>
      </c>
      <c r="BZ11645">
        <v>2022</v>
      </c>
      <c r="CA11645">
        <v>2022</v>
      </c>
      <c r="CB11645" t="s">
        <v>91</v>
      </c>
      <c r="CC11645" t="s">
        <v>91</v>
      </c>
      <c r="CD11645" t="s">
        <v>91</v>
      </c>
      <c r="CE11645" t="s">
        <v>91</v>
      </c>
      <c r="CF11645" t="s">
        <v>91</v>
      </c>
      <c r="CG11645" t="s">
        <v>91</v>
      </c>
      <c r="CH11645" t="s">
        <v>91</v>
      </c>
      <c r="CI11645" s="2">
        <v>38266</v>
      </c>
      <c r="CJ11645" s="1" t="s">
        <v>100</v>
      </c>
    </row>
    <row r="11646" spans="1:88" x14ac:dyDescent="0.3">
      <c r="A11646" s="1" t="s">
        <v>4718</v>
      </c>
      <c r="B11646" s="2">
        <v>44926</v>
      </c>
      <c r="C11646">
        <v>1</v>
      </c>
      <c r="D11646">
        <v>1</v>
      </c>
      <c r="E11646">
        <v>0</v>
      </c>
      <c r="F11646" s="1" t="s">
        <v>4834</v>
      </c>
      <c r="G11646">
        <v>6</v>
      </c>
      <c r="H11646">
        <v>51</v>
      </c>
      <c r="I11646">
        <v>1</v>
      </c>
      <c r="J11646">
        <v>2210361</v>
      </c>
      <c r="K11646" s="1" t="s">
        <v>90</v>
      </c>
      <c r="L11646">
        <v>0</v>
      </c>
      <c r="M11646" t="s">
        <v>91</v>
      </c>
      <c r="N11646" s="2">
        <v>44663</v>
      </c>
      <c r="O11646" s="2">
        <v>44663</v>
      </c>
      <c r="P11646">
        <v>2022</v>
      </c>
      <c r="Q11646">
        <v>2022</v>
      </c>
      <c r="R11646">
        <v>13</v>
      </c>
      <c r="S11646" t="s">
        <v>91</v>
      </c>
      <c r="T11646">
        <v>13</v>
      </c>
      <c r="U11646" t="s">
        <v>91</v>
      </c>
      <c r="V11646" s="1" t="s">
        <v>92</v>
      </c>
      <c r="W11646" s="1" t="s">
        <v>92</v>
      </c>
      <c r="X11646" s="1" t="s">
        <v>93</v>
      </c>
      <c r="Y11646">
        <v>383430000</v>
      </c>
      <c r="Z11646">
        <v>47053</v>
      </c>
      <c r="AA11646" s="1" t="s">
        <v>93</v>
      </c>
      <c r="AB11646" s="1" t="s">
        <v>93</v>
      </c>
      <c r="AC11646" t="s">
        <v>91</v>
      </c>
      <c r="AF11646" s="1" t="s">
        <v>91</v>
      </c>
      <c r="AG11646" s="1" t="s">
        <v>91</v>
      </c>
      <c r="AH11646" t="s">
        <v>91</v>
      </c>
      <c r="AI11646" s="1" t="s">
        <v>94</v>
      </c>
      <c r="AJ11646" s="1" t="s">
        <v>91</v>
      </c>
      <c r="AK11646" s="1" t="s">
        <v>95</v>
      </c>
      <c r="AL11646" s="1" t="s">
        <v>94</v>
      </c>
      <c r="AM11646" s="1" t="s">
        <v>94</v>
      </c>
      <c r="AN11646" t="s">
        <v>91</v>
      </c>
      <c r="AO11646" s="1" t="s">
        <v>96</v>
      </c>
      <c r="AP11646" s="1" t="s">
        <v>97</v>
      </c>
      <c r="AQ11646" s="1" t="s">
        <v>97</v>
      </c>
      <c r="AR11646" s="1" t="s">
        <v>98</v>
      </c>
      <c r="AS11646" s="1" t="s">
        <v>98</v>
      </c>
      <c r="AT11646" s="1" t="s">
        <v>97</v>
      </c>
      <c r="AU11646" s="1" t="s">
        <v>97</v>
      </c>
      <c r="AV11646" s="1" t="s">
        <v>99</v>
      </c>
      <c r="AW11646" s="1" t="s">
        <v>99</v>
      </c>
      <c r="AX11646" t="s">
        <v>91</v>
      </c>
      <c r="AY11646" t="s">
        <v>91</v>
      </c>
      <c r="AZ11646">
        <v>31001</v>
      </c>
      <c r="BA11646">
        <v>0</v>
      </c>
      <c r="BB11646">
        <v>31001</v>
      </c>
      <c r="BC11646">
        <v>52001.4</v>
      </c>
      <c r="BD11646">
        <v>47492.12</v>
      </c>
      <c r="BE11646">
        <v>1659.28</v>
      </c>
      <c r="BF11646">
        <v>2850</v>
      </c>
      <c r="BG11646">
        <v>50140.12</v>
      </c>
      <c r="BH11646">
        <v>1861.28</v>
      </c>
      <c r="BI11646">
        <v>52001.4</v>
      </c>
      <c r="BJ11646">
        <v>3327.65</v>
      </c>
      <c r="BK11646">
        <v>2726.08</v>
      </c>
      <c r="BL11646">
        <v>1590</v>
      </c>
      <c r="BM11646" t="s">
        <v>91</v>
      </c>
      <c r="BN11646" t="s">
        <v>91</v>
      </c>
      <c r="BO11646" t="s">
        <v>91</v>
      </c>
      <c r="BP11646" t="s">
        <v>91</v>
      </c>
      <c r="BQ11646" s="2">
        <v>37900</v>
      </c>
      <c r="BR11646" s="2"/>
      <c r="BV11646" t="s">
        <v>91</v>
      </c>
      <c r="BW11646" s="1" t="s">
        <v>91</v>
      </c>
      <c r="BX11646" s="1" t="s">
        <v>91</v>
      </c>
      <c r="BY11646" s="2"/>
      <c r="CB11646" t="s">
        <v>91</v>
      </c>
      <c r="CC11646" t="s">
        <v>91</v>
      </c>
      <c r="CD11646" t="s">
        <v>91</v>
      </c>
      <c r="CE11646" t="s">
        <v>91</v>
      </c>
      <c r="CF11646" t="s">
        <v>91</v>
      </c>
      <c r="CG11646" t="s">
        <v>91</v>
      </c>
      <c r="CH11646" t="s">
        <v>91</v>
      </c>
      <c r="CI11646" s="2"/>
      <c r="CJ11646" s="1" t="s">
        <v>100</v>
      </c>
    </row>
    <row r="11647" spans="1:88" x14ac:dyDescent="0.3">
      <c r="A11647" s="1" t="s">
        <v>4718</v>
      </c>
      <c r="B11647" s="2">
        <v>44926</v>
      </c>
      <c r="C11647">
        <v>1</v>
      </c>
      <c r="D11647">
        <v>1</v>
      </c>
      <c r="E11647">
        <v>0</v>
      </c>
      <c r="F11647" s="1" t="s">
        <v>4832</v>
      </c>
      <c r="G11647">
        <v>6</v>
      </c>
      <c r="H11647">
        <v>51</v>
      </c>
      <c r="I11647">
        <v>2</v>
      </c>
      <c r="J11647">
        <v>2221465</v>
      </c>
      <c r="K11647" s="1" t="s">
        <v>90</v>
      </c>
      <c r="L11647">
        <v>0</v>
      </c>
      <c r="M11647" t="s">
        <v>91</v>
      </c>
      <c r="N11647" s="2">
        <v>44665</v>
      </c>
      <c r="O11647" s="2">
        <v>44665</v>
      </c>
      <c r="P11647">
        <v>2022</v>
      </c>
      <c r="Q11647">
        <v>2022</v>
      </c>
      <c r="R11647">
        <v>13</v>
      </c>
      <c r="S11647" t="s">
        <v>91</v>
      </c>
      <c r="T11647">
        <v>13</v>
      </c>
      <c r="U11647" t="s">
        <v>91</v>
      </c>
      <c r="V11647" s="1" t="s">
        <v>92</v>
      </c>
      <c r="W11647" s="1" t="s">
        <v>92</v>
      </c>
      <c r="X11647" s="1" t="s">
        <v>93</v>
      </c>
      <c r="Y11647">
        <v>381110000</v>
      </c>
      <c r="Z11647">
        <v>47157</v>
      </c>
      <c r="AA11647" s="1" t="s">
        <v>93</v>
      </c>
      <c r="AB11647" s="1" t="s">
        <v>93</v>
      </c>
      <c r="AC11647" t="s">
        <v>91</v>
      </c>
      <c r="AF11647" s="1" t="s">
        <v>91</v>
      </c>
      <c r="AG11647" s="1" t="s">
        <v>91</v>
      </c>
      <c r="AH11647" t="s">
        <v>91</v>
      </c>
      <c r="AI11647" s="1" t="s">
        <v>94</v>
      </c>
      <c r="AJ11647" s="1" t="s">
        <v>91</v>
      </c>
      <c r="AK11647" s="1" t="s">
        <v>95</v>
      </c>
      <c r="AL11647" s="1" t="s">
        <v>94</v>
      </c>
      <c r="AM11647" s="1" t="s">
        <v>94</v>
      </c>
      <c r="AN11647" t="s">
        <v>91</v>
      </c>
      <c r="AO11647" s="1" t="s">
        <v>96</v>
      </c>
      <c r="AP11647" s="1" t="s">
        <v>97</v>
      </c>
      <c r="AQ11647" s="1" t="s">
        <v>97</v>
      </c>
      <c r="AR11647" s="1" t="s">
        <v>97</v>
      </c>
      <c r="AS11647" s="1" t="s">
        <v>97</v>
      </c>
      <c r="AT11647" s="1" t="s">
        <v>97</v>
      </c>
      <c r="AU11647" s="1" t="s">
        <v>97</v>
      </c>
      <c r="AV11647" s="1" t="s">
        <v>99</v>
      </c>
      <c r="AW11647" s="1" t="s">
        <v>99</v>
      </c>
      <c r="AX11647" t="s">
        <v>91</v>
      </c>
      <c r="AY11647" t="s">
        <v>91</v>
      </c>
      <c r="AZ11647">
        <v>7460</v>
      </c>
      <c r="BA11647">
        <v>0</v>
      </c>
      <c r="BB11647">
        <v>7460</v>
      </c>
      <c r="BC11647">
        <v>31785.63</v>
      </c>
      <c r="BD11647">
        <v>8300</v>
      </c>
      <c r="BE11647">
        <v>0</v>
      </c>
      <c r="BF11647">
        <v>23485.63</v>
      </c>
      <c r="BG11647">
        <v>31785.63</v>
      </c>
      <c r="BH11647">
        <v>0</v>
      </c>
      <c r="BI11647">
        <v>31785.63</v>
      </c>
      <c r="BJ11647">
        <v>2591.02</v>
      </c>
      <c r="BK11647">
        <v>2253.89</v>
      </c>
      <c r="BL11647">
        <v>1827</v>
      </c>
      <c r="BM11647" t="s">
        <v>91</v>
      </c>
      <c r="BN11647" t="s">
        <v>91</v>
      </c>
      <c r="BO11647" t="s">
        <v>91</v>
      </c>
      <c r="BP11647" t="s">
        <v>91</v>
      </c>
      <c r="BQ11647" s="2">
        <v>38266</v>
      </c>
      <c r="BR11647" s="2"/>
      <c r="BV11647" t="s">
        <v>91</v>
      </c>
      <c r="BW11647" s="1" t="s">
        <v>91</v>
      </c>
      <c r="BX11647" s="1" t="s">
        <v>91</v>
      </c>
      <c r="BY11647" s="2"/>
      <c r="CB11647" t="s">
        <v>91</v>
      </c>
      <c r="CC11647" t="s">
        <v>91</v>
      </c>
      <c r="CD11647" t="s">
        <v>91</v>
      </c>
      <c r="CE11647" t="s">
        <v>91</v>
      </c>
      <c r="CF11647" t="s">
        <v>91</v>
      </c>
      <c r="CG11647" t="s">
        <v>91</v>
      </c>
      <c r="CH11647" t="s">
        <v>91</v>
      </c>
      <c r="CI11647" s="2"/>
      <c r="CJ11647" s="1" t="s">
        <v>100</v>
      </c>
    </row>
    <row r="11648" spans="1:88" x14ac:dyDescent="0.3">
      <c r="A11648" s="1" t="s">
        <v>4718</v>
      </c>
      <c r="B11648" s="2">
        <v>44926</v>
      </c>
      <c r="C11648">
        <v>1</v>
      </c>
      <c r="D11648">
        <v>1</v>
      </c>
      <c r="E11648">
        <v>0</v>
      </c>
      <c r="F11648" s="1" t="s">
        <v>4824</v>
      </c>
      <c r="G11648">
        <v>6</v>
      </c>
      <c r="H11648">
        <v>51</v>
      </c>
      <c r="I11648">
        <v>2</v>
      </c>
      <c r="J11648">
        <v>2222016</v>
      </c>
      <c r="K11648" s="1" t="s">
        <v>90</v>
      </c>
      <c r="L11648">
        <v>0</v>
      </c>
      <c r="M11648" t="s">
        <v>91</v>
      </c>
      <c r="N11648" s="2">
        <v>44701</v>
      </c>
      <c r="O11648" s="2">
        <v>44701</v>
      </c>
      <c r="P11648">
        <v>2022</v>
      </c>
      <c r="Q11648">
        <v>2022</v>
      </c>
      <c r="R11648">
        <v>13</v>
      </c>
      <c r="S11648" t="s">
        <v>91</v>
      </c>
      <c r="T11648">
        <v>13</v>
      </c>
      <c r="U11648" t="s">
        <v>91</v>
      </c>
      <c r="V11648" s="1" t="s">
        <v>92</v>
      </c>
      <c r="W11648" s="1" t="s">
        <v>92</v>
      </c>
      <c r="X11648" s="1" t="s">
        <v>93</v>
      </c>
      <c r="Y11648">
        <v>381160000</v>
      </c>
      <c r="Z11648">
        <v>47157</v>
      </c>
      <c r="AA11648" s="1" t="s">
        <v>93</v>
      </c>
      <c r="AB11648" s="1" t="s">
        <v>93</v>
      </c>
      <c r="AC11648" t="s">
        <v>91</v>
      </c>
      <c r="AF11648" s="1" t="s">
        <v>91</v>
      </c>
      <c r="AG11648" s="1" t="s">
        <v>91</v>
      </c>
      <c r="AH11648" t="s">
        <v>91</v>
      </c>
      <c r="AI11648" s="1" t="s">
        <v>94</v>
      </c>
      <c r="AJ11648" s="1" t="s">
        <v>91</v>
      </c>
      <c r="AK11648" s="1" t="s">
        <v>95</v>
      </c>
      <c r="AL11648" s="1" t="s">
        <v>94</v>
      </c>
      <c r="AM11648" s="1" t="s">
        <v>94</v>
      </c>
      <c r="AN11648" t="s">
        <v>91</v>
      </c>
      <c r="AO11648" s="1" t="s">
        <v>96</v>
      </c>
      <c r="AP11648" s="1" t="s">
        <v>97</v>
      </c>
      <c r="AQ11648" s="1" t="s">
        <v>97</v>
      </c>
      <c r="AR11648" s="1" t="s">
        <v>97</v>
      </c>
      <c r="AS11648" s="1" t="s">
        <v>97</v>
      </c>
      <c r="AT11648" s="1" t="s">
        <v>97</v>
      </c>
      <c r="AU11648" s="1" t="s">
        <v>97</v>
      </c>
      <c r="AV11648" s="1" t="s">
        <v>99</v>
      </c>
      <c r="AW11648" s="1" t="s">
        <v>99</v>
      </c>
      <c r="AX11648" t="s">
        <v>91</v>
      </c>
      <c r="AY11648" t="s">
        <v>91</v>
      </c>
      <c r="AZ11648">
        <v>18493</v>
      </c>
      <c r="BA11648">
        <v>0</v>
      </c>
      <c r="BB11648">
        <v>18493</v>
      </c>
      <c r="BC11648">
        <v>34302.26</v>
      </c>
      <c r="BD11648">
        <v>17000</v>
      </c>
      <c r="BE11648">
        <v>0</v>
      </c>
      <c r="BF11648">
        <v>17302.259999999998</v>
      </c>
      <c r="BG11648">
        <v>31802.26</v>
      </c>
      <c r="BH11648">
        <v>2500</v>
      </c>
      <c r="BI11648">
        <v>34302.26</v>
      </c>
      <c r="BJ11648">
        <v>2788.12</v>
      </c>
      <c r="BK11648">
        <v>2605.7600000000002</v>
      </c>
      <c r="BL11648">
        <v>1890</v>
      </c>
      <c r="BM11648" t="s">
        <v>91</v>
      </c>
      <c r="BN11648" t="s">
        <v>91</v>
      </c>
      <c r="BO11648" t="s">
        <v>91</v>
      </c>
      <c r="BP11648" t="s">
        <v>91</v>
      </c>
      <c r="BQ11648" s="2">
        <v>37900</v>
      </c>
      <c r="BR11648" s="2"/>
      <c r="BV11648" t="s">
        <v>91</v>
      </c>
      <c r="BW11648" s="1" t="s">
        <v>91</v>
      </c>
      <c r="BX11648" s="1" t="s">
        <v>91</v>
      </c>
      <c r="BY11648" s="2"/>
      <c r="CB11648" t="s">
        <v>91</v>
      </c>
      <c r="CC11648" t="s">
        <v>91</v>
      </c>
      <c r="CD11648" t="s">
        <v>91</v>
      </c>
      <c r="CE11648" t="s">
        <v>91</v>
      </c>
      <c r="CF11648" t="s">
        <v>91</v>
      </c>
      <c r="CG11648" t="s">
        <v>91</v>
      </c>
      <c r="CH11648" t="s">
        <v>91</v>
      </c>
      <c r="CI11648" s="2"/>
      <c r="CJ11648" s="1" t="s">
        <v>1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97A49-F4A2-4CBB-909A-B6A87F94978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H A A B Q S w M E F A A C A A g A g F W F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g F W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V h V b z T N Z k W Q Q A A I Q P A A A T A B w A R m 9 y b X V s Y X M v U 2 V j d G l v b j E u b S C i G A A o o B Q A A A A A A A A A A A A A A A A A A A A A A A A A A A D F V 1 1 P 4 z g U f U f i P 1 j h p U h R N U X 7 p Z n p j F L H o R l K G m I X D V v 6 Y F o P Z C d 1 2 H w w V I j / v n Y S k r S 2 N S + 7 W l 4 o 5 / i e e 3 y c m N u c r Y s 4 5 Q D X v 0 c f j o + O j / I H m r E N 8 N 3 J H e X f s / K x W M c s B 2 O Q s O L 4 C I g f n J b Z m g n E S 5 M N y 4 Z e n L B 8 Y M H 3 t 4 u c Z f n t X 3 S d 3 t 2 6 6 Q + e p H S T 3 x 5 I W a d 2 r X N i i c q C y W 7 T e L N h H F R K I 0 t I E 3 q X s C F m i b A W p T / y Q d 3 U B o y u H 8 D S K Y o s v i s L l q 8 + L + v i 1 W f w 8 R M o s p J 1 + j 5 / S r 8 z A M u 8 S L f A K 3 m 9 z 6 6 B s 9 n A N C m 3 f G A 0 Y w O L Z J T n 3 9 J s W 2 F W Y + L k E B 8 s Y c o L x o v V a W c h Y p x u h W j d p r + 5 m m n w g d m s D V 6 s Q K y U T u o U h t W f r / 0 m 2 / R J N J k X D y z T t K p z 7 F o p p m S P v r a 6 6 V 4 3 9 P x I + U a U V + K N S K 9 b z V e f 2 3 A N D n X h 1 i L 1 E m l G G j 5 M + s T C d P s o m l d / n v b y h g + U 3 0 t v u 0 f W W W r r a 1 l J S l n D T u y X w z Q K U Q A K 9 l y 8 V k k F T o i n c / J G b G j B W s L z Z 0 g Q P i 9 + + 2 U o G 7 V M i A J X z 8 D Z H K s M d D C 6 Q D d K e + h H c O E T t c D 1 M Y l 8 q G H m n u d D j S 1 3 D i + Q Z v 0 5 C t R d o y u N c O S f + + 1 a y n c N e u 7 N X D U f m Y 3 r E K Q l 4 I 0 q L 3 F P g 1 c N 4 D Q 0 M H g x q c k 9 V z A K i L Z G E q Y i o R e Q y J 0 Q J Q 8 D / G X u B y r q j v 7 0 N Z 3 d E Q y I f n / u y A s j j D R K J h x O z 7 v M 3 / y 7 Z / r G Z + b G Z 4 Y G R l z b W B 4 E Q p h g p c A A y 8 e d 3 I Q K L i 1 N S K S j T H g w n x z a C a P m x V T E k Y O x e m B 6 V C 6 f T W Y a 9 w Z Y F s D I J Z G m w o C L E t l b x q F w R g J f z m a T B V Z 3 j U I H X h z C Z E 6 k U r u c l 9 s 7 l l V U h J x Z G M 0 1 j 0 y I I t w w h 0 V C b 2 / 7 P Q o j u I i Q q 2 E W g e D C y M Q E W s r F c C q e B w 0 T m C l h r / e m 9 g j x D l w G Z O p r K O f 6 / C c U 0 u 0 2 g v 3 j a V 9 C T A I d D g M 8 m y H H P c S / B E Q H i y v v E k H v W r k + 5 f 8 P p L l v K 1 x 3 r 1 a E 7 m K F 8 l b V / E O A z f W o 3 i 8 j a L q m X K x 5 Y y t Y Y 7 U m d F 5 r R m d W 3 D z 9 3 t 2 V 1 2 + 9 j + o u y L a x B v c U H I 5 G 7 r U b K I c j c I 9 E o a M W m E 6 N O F / R V 3 Q Z 7 l 8 z r 6 f H R z H X j j P 9 + X x / A v o v x v O A P s X 3 t J p B h V i t + v L u t R 1 y O 5 u 9 l X 2 L I c 3 E 9 C R m a l l / 4 F f g F C z 9 v F 1 z V b J s N 5 b j u w 0 m M a f Z z h d D e B F / i 1 k 2 3 i + 2 q z T G V r 1 M P h Y H M h H 7 u 4 y F g 0 p u t Z 9 a N 0 n + N D + Y P w 3 d d F 1 u h Y 9 B t x l 7 6 b I k 3 s b i 8 9 i y R f t m m h 3 / 8 b s N E F + n m 5 j f j 0 d n v 5 7 Z 4 K p M C 4 a L X c L G 3 c d h k H K 2 6 k b W M E u 3 g h N f P B g V B 5 Z 3 Y 2 v D N H j 7 H W j Z 4 E 6 S 4 D V N a J b X O 9 1 7 c h T V K o d l + 8 W i S k p E K N 2 K h t a L Z b F n J i K h m S f i K R N a z b 7 W e 8 u Q m f V q g Z U 2 W X O k v R h P w f h T t + J / C P 7 f D 1 8 q v h 2 A Q b 0 7 o V r v w z 9 Q S w E C L Q A U A A I A C A C A V Y V W 0 t 1 K 0 a Q A A A D 2 A A A A E g A A A A A A A A A A A A A A A A A A A A A A Q 2 9 u Z m l n L 1 B h Y 2 t h Z 2 U u e G 1 s U E s B A i 0 A F A A C A A g A g F W F V g / K 6 a u k A A A A 6 Q A A A B M A A A A A A A A A A A A A A A A A 8 A A A A F t D b 2 5 0 Z W 5 0 X 1 R 5 c G V z X S 5 4 b W x Q S w E C L Q A U A A I A C A C A V Y V W 8 0 z W Z F k E A A C E D w A A E w A A A A A A A A A A A A A A A A D h A Q A A R m 9 y b X V s Y X M v U 2 V j d G l v b j E u b V B L B Q Y A A A A A A w A D A M I A A A C H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U w A A A A A A A E R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Q r Q l l 5 S 2 c w a 2 t R Y W t j S z V I V m V C Q W R J M V J 5 W V c 1 e l p t O X l i U 0 J H Y V d 4 b E l H W n l i M j B n U 1 V S Q 1 l t R n V h M 0 o x Y 0 h S a m F X V n p B Q U F B Q U F B Q U F B Q U F B R n F t e T B t W D h M T k N r W G Y 3 e U J p c 0 t D O E 9 T R 1 Z z Y 0 d W e U l G R j F a W E p w W l h N Q U F m N E Z q S X F E U 1 N S Q n F S d 3 J r Z F Y 0 R U I w Q U F B Q U E i I C 8 + P C 9 T d G F i b G V F b n R y a W V z P j w v S X R l b T 4 8 S X R l b T 4 8 S X R l b U x v Y 2 F 0 a W 9 u P j x J d G V t V H l w Z T 5 G b 3 J t d W x h P C 9 J d G V t V H l w Z T 4 8 S X R l b V B h d G g + U 2 V j d G l v b j E v S U R C Y m F u a 3 J 1 c H R j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E Q m J h b m t y d X B 0 Y 2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N V Q x N T o 0 N D o w M S 4 4 N D g 2 O T Y 3 W i I g L z 4 8 R W 5 0 c n k g V H l w Z T 0 i R m l s b E N v b H V t b l R 5 c G V z I i B W Y W x 1 Z T 0 i c 0 J n a 0 R B d 0 1 H Q X d N R E F 3 W U R B Q W t K Q X d N R E F B T U F C Z 1 l H Q X d N R 0 J n Q U R B d 1 l H Q U F Z R 0 J n W U d B Q V l H Q m d Z R 0 J n W U d C Z 0 F B Q l F N R k J R V U Z C U V V G Q l F V R k J R Q U F B Q U F K Q 1 F N R E F 3 Q U d C Z 2 t E Q X d B Q U F B Q U F B Q U F K Q m c 9 P S I g L z 4 8 R W 5 0 c n k g V H l w Z T 0 i R m l s b E N v b H V t b k 5 h b W V z I i B W Y W x 1 Z T 0 i c 1 s m c X V v d D t T b 3 V y Y 2 U u T m F t Z S Z x d W 9 0 O y w m c X V v d D t T T k F Q U 0 h P V C Z x d W 9 0 O y w m c X V v d D t T T k F Q R k l M R S Z x d W 9 0 O y w m c X V v d D t T T k F Q U E V O R C Z x d W 9 0 O y w m c X V v d D t T T k F Q Q 0 x P U y Z x d W 9 0 O y w m c X V v d D t D Q V N F S 0 V Z J n F 1 b 3 Q 7 L C Z x d W 9 0 O 0 N J U k N V S V Q m c X V v d D s s J n F 1 b 3 Q 7 R E l T V F J J Q 1 Q m c X V v d D s s J n F 1 b 3 Q 7 T 0 Z G S U N F J n F 1 b 3 Q 7 L C Z x d W 9 0 O 0 R P Q 0 t F V C Z x d W 9 0 O y w m c X V v d D t H R U 4 m c X V v d D s s J n F 1 b 3 Q 7 U 0 V R J n F 1 b 3 Q 7 L C Z x d W 9 0 O 0 9 S S U d J T i Z x d W 9 0 O y w m c X V v d D t P U k d G T E R U J n F 1 b 3 Q 7 L C Z x d W 9 0 O 0 Z J T E V E Q V R F J n F 1 b 3 Q 7 L C Z x d W 9 0 O 0 Z J T E V D W S Z x d W 9 0 O y w m c X V v d D t G S U x F R l k m c X V v d D s s J n F 1 b 3 Q 7 T 1 J H R k x D S F A m c X V v d D s s J n F 1 b 3 Q 7 T 1 J H R k x T V U J D S F A m c X V v d D s s J n F 1 b 3 Q 7 Q 1 J O V E N I U C Z x d W 9 0 O y w m c X V v d D t D U k 5 U R k x T V U J D S F A m c X V v d D s s J n F 1 b 3 Q 7 T 1 J H T l R S R E J U J n F 1 b 3 Q 7 L C Z x d W 9 0 O 0 5 U U k R C V C Z x d W 9 0 O y w m c X V v d D t K T 0 l O V C Z x d W 9 0 O y w m c X V v d D t E M V p J U C Z x d W 9 0 O y w m c X V v d D t E M U N O V F k m c X V v d D s s J n F 1 b 3 Q 7 T 1 J H R D F G U F J T R S Z x d W 9 0 O y w m c X V v d D t E M U Z Q U l N F J n F 1 b 3 Q 7 L C Z x d W 9 0 O 0 Q x Q 0 h H R F Q m c X V v d D s s J n F 1 b 3 Q 7 R D J a S V A m c X V v d D s s J n F 1 b 3 Q 7 R D J D T l R Z J n F 1 b 3 Q 7 L C Z x d W 9 0 O 0 9 S R 0 Q y R l B S U 0 U m c X V v d D s s J n F 1 b 3 Q 7 R D J G U F J T R S Z x d W 9 0 O y w m c X V v d D t E M k N I R 0 R U J n F 1 b 3 Q 7 L C Z x d W 9 0 O 0 9 S R 0 Z F R V N U U y Z x d W 9 0 O y w m c X V v d D t G R U V T V F M m c X V v d D s s J n F 1 b 3 Q 7 Q 0 F T R V R Z U C Z x d W 9 0 O y w m c X V v d D t P U k d E Q l R S V F l Q J n F 1 b 3 Q 7 L C Z x d W 9 0 O 0 R C V F J U W V A m c X V v d D s s J n F 1 b 3 Q 7 T k 9 C J n F 1 b 3 Q 7 L C Z x d W 9 0 O 1 B S R k l M R S Z x d W 9 0 O y w m c X V v d D t P U k d F Q V N T V C Z x d W 9 0 O y w m c X V v d D t F Q V N T V C Z x d W 9 0 O y w m c X V v d D t P U k d F T E J M V F M m c X V v d D s s J n F 1 b 3 Q 7 R U x C T F R T J n F 1 b 3 Q 7 L C Z x d W 9 0 O 0 9 S R 0 V D U k R U U l M m c X V v d D s s J n F 1 b 3 Q 7 R U N S R F R S U y Z x d W 9 0 O y w m c X V v d D t P U k d B U 1 N U Q 0 F T R S Z x d W 9 0 O y w m c X V v d D t B U 1 N U Q 0 F T R S Z x d W 9 0 O y w m c X V v d D t T T U x M Q l V T J n F 1 b 3 Q 7 L C Z x d W 9 0 O 1 B S R V B B Q 0 s m c X V v d D s s J n F 1 b 3 Q 7 V E 9 U Q V N T V F M m c X V v d D s s J n F 1 b 3 Q 7 U k V B T F B S T 1 A m c X V v d D s s J n F 1 b 3 Q 7 U E V S U 1 B S T 1 A m c X V v d D s s J n F 1 b 3 Q 7 V E 9 U T E J M V F M m c X V v d D s s J n F 1 b 3 Q 7 U 0 V D V V J F R C Z x d W 9 0 O y w m c X V v d D t V T l N F Q 1 B S J n F 1 b 3 Q 7 L C Z x d W 9 0 O 1 V O U 0 V D T l B S J n F 1 b 3 Q 7 L C Z x d W 9 0 O 0 R T Q 0 h S R 0 Q m c X V v d D s s J n F 1 b 3 Q 7 T k R T Q 0 h S R 0 Q m c X V v d D s s J n F 1 b 3 Q 7 V E 9 U R E J U J n F 1 b 3 Q 7 L C Z x d W 9 0 O 0 N O V E 1 O V E h J J n F 1 b 3 Q 7 L C Z x d W 9 0 O 0 F W R 0 1 O V E h J J n F 1 b 3 Q 7 L C Z x d W 9 0 O 0 F W R 0 1 O V E h F J n F 1 b 3 Q 7 L C Z x d W 9 0 O 1 N S Q 0 N B U 0 U m c X V v d D s s J n F 1 b 3 Q 7 R F N U T k N B U 0 U m c X V v d D s s J n F 1 b 3 Q 7 Q 0 5 T T E x F Q U Q m c X V v d D s s J n F 1 b 3 Q 7 S k 5 U T E V B R C Z x d W 9 0 O y w m c X V v d D t G T E N N R U N G V i Z x d W 9 0 O y w m c X V v d D t D T E 9 T R U R U J n F 1 b 3 Q 7 L C Z x d W 9 0 O 0 N M T 1 N F Q 1 k m c X V v d D s s J n F 1 b 3 Q 7 Q 0 x P U 0 V G W S Z x d W 9 0 O y w m c X V v d D t D T E N I U F Q m c X V v d D s s J n F 1 b 3 Q 7 Q 0 x T V U J D S F B U J n F 1 b 3 Q 7 L C Z x d W 9 0 O 0 Q x Q 1 B S U 0 U m c X V v d D s s J n F 1 b 3 Q 7 R D F G R F N Q J n F 1 b 3 Q 7 L C Z x d W 9 0 O 0 Q x R k R T U E R U J n F 1 b 3 Q 7 L C Z x d W 9 0 O 0 Q x R k R T U E N Z J n F 1 b 3 Q 7 L C Z x d W 9 0 O 0 Q x R k R T U E Z Z J n F 1 b 3 Q 7 L C Z x d W 9 0 O 0 Q y Q 1 B S U 0 U m c X V v d D s s J n F 1 b 3 Q 7 R D J G R F N Q J n F 1 b 3 Q 7 L C Z x d W 9 0 O 0 Q y R k R T U E R U J n F 1 b 3 Q 7 L C Z x d W 9 0 O 0 Q y R k R T U E N Z J n F 1 b 3 Q 7 L C Z x d W 9 0 O 0 Q y R k R T U E Z Z J n F 1 b 3 Q 7 L C Z x d W 9 0 O 0 M x M U R W R E 5 E J n F 1 b 3 Q 7 L C Z x d W 9 0 O 0 M x M U Z U U l B B W S Z x d W 9 0 O y w m c X V v d D t D T E N N R U N G V i Z x d W 9 0 O y w m c X V v d D t U Q V h F W E V N U F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C Y m F u a 3 J 1 c H R j a W V z L 0 F 1 d G 9 S Z W 1 v d m V k Q 2 9 s d W 1 u c z E u e 1 N v d X J j Z S 5 O Y W 1 l L D B 9 J n F 1 b 3 Q 7 L C Z x d W 9 0 O 1 N l Y 3 R p b 2 4 x L 0 l E Q m J h b m t y d X B 0 Y 2 l l c y 9 B d X R v U m V t b 3 Z l Z E N v b H V t b n M x L n t T T k F Q U 0 h P V C w x f S Z x d W 9 0 O y w m c X V v d D t T Z W N 0 a W 9 u M S 9 J R E J i Y W 5 r c n V w d G N p Z X M v Q X V 0 b 1 J l b W 9 2 Z W R D b 2 x 1 b W 5 z M S 5 7 U 0 5 B U E Z J T E U s M n 0 m c X V v d D s s J n F 1 b 3 Q 7 U 2 V j d G l v b j E v S U R C Y m F u a 3 J 1 c H R j a W V z L 0 F 1 d G 9 S Z W 1 v d m V k Q 2 9 s d W 1 u c z E u e 1 N O Q V B Q R U 5 E L D N 9 J n F 1 b 3 Q 7 L C Z x d W 9 0 O 1 N l Y 3 R p b 2 4 x L 0 l E Q m J h b m t y d X B 0 Y 2 l l c y 9 B d X R v U m V t b 3 Z l Z E N v b H V t b n M x L n t T T k F Q Q 0 x P U y w 0 f S Z x d W 9 0 O y w m c X V v d D t T Z W N 0 a W 9 u M S 9 J R E J i Y W 5 r c n V w d G N p Z X M v Q X V 0 b 1 J l b W 9 2 Z W R D b 2 x 1 b W 5 z M S 5 7 Q 0 F T R U t F W S w 1 f S Z x d W 9 0 O y w m c X V v d D t T Z W N 0 a W 9 u M S 9 J R E J i Y W 5 r c n V w d G N p Z X M v Q X V 0 b 1 J l b W 9 2 Z W R D b 2 x 1 b W 5 z M S 5 7 Q 0 l S Q 1 V J V C w 2 f S Z x d W 9 0 O y w m c X V v d D t T Z W N 0 a W 9 u M S 9 J R E J i Y W 5 r c n V w d G N p Z X M v Q X V 0 b 1 J l b W 9 2 Z W R D b 2 x 1 b W 5 z M S 5 7 R E l T V F J J Q 1 Q s N 3 0 m c X V v d D s s J n F 1 b 3 Q 7 U 2 V j d G l v b j E v S U R C Y m F u a 3 J 1 c H R j a W V z L 0 F 1 d G 9 S Z W 1 v d m V k Q 2 9 s d W 1 u c z E u e 0 9 G R k l D R S w 4 f S Z x d W 9 0 O y w m c X V v d D t T Z W N 0 a W 9 u M S 9 J R E J i Y W 5 r c n V w d G N p Z X M v Q X V 0 b 1 J l b W 9 2 Z W R D b 2 x 1 b W 5 z M S 5 7 R E 9 D S 0 V U L D l 9 J n F 1 b 3 Q 7 L C Z x d W 9 0 O 1 N l Y 3 R p b 2 4 x L 0 l E Q m J h b m t y d X B 0 Y 2 l l c y 9 B d X R v U m V t b 3 Z l Z E N v b H V t b n M x L n t H R U 4 s M T B 9 J n F 1 b 3 Q 7 L C Z x d W 9 0 O 1 N l Y 3 R p b 2 4 x L 0 l E Q m J h b m t y d X B 0 Y 2 l l c y 9 B d X R v U m V t b 3 Z l Z E N v b H V t b n M x L n t T R V E s M T F 9 J n F 1 b 3 Q 7 L C Z x d W 9 0 O 1 N l Y 3 R p b 2 4 x L 0 l E Q m J h b m t y d X B 0 Y 2 l l c y 9 B d X R v U m V t b 3 Z l Z E N v b H V t b n M x L n t P U k l H S U 4 s M T J 9 J n F 1 b 3 Q 7 L C Z x d W 9 0 O 1 N l Y 3 R p b 2 4 x L 0 l E Q m J h b m t y d X B 0 Y 2 l l c y 9 B d X R v U m V t b 3 Z l Z E N v b H V t b n M x L n t P U k d G T E R U L D E z f S Z x d W 9 0 O y w m c X V v d D t T Z W N 0 a W 9 u M S 9 J R E J i Y W 5 r c n V w d G N p Z X M v Q X V 0 b 1 J l b W 9 2 Z W R D b 2 x 1 b W 5 z M S 5 7 R k l M R U R B V E U s M T R 9 J n F 1 b 3 Q 7 L C Z x d W 9 0 O 1 N l Y 3 R p b 2 4 x L 0 l E Q m J h b m t y d X B 0 Y 2 l l c y 9 B d X R v U m V t b 3 Z l Z E N v b H V t b n M x L n t G S U x F Q 1 k s M T V 9 J n F 1 b 3 Q 7 L C Z x d W 9 0 O 1 N l Y 3 R p b 2 4 x L 0 l E Q m J h b m t y d X B 0 Y 2 l l c y 9 B d X R v U m V t b 3 Z l Z E N v b H V t b n M x L n t G S U x F R l k s M T Z 9 J n F 1 b 3 Q 7 L C Z x d W 9 0 O 1 N l Y 3 R p b 2 4 x L 0 l E Q m J h b m t y d X B 0 Y 2 l l c y 9 B d X R v U m V t b 3 Z l Z E N v b H V t b n M x L n t P U k d G T E N I U C w x N 3 0 m c X V v d D s s J n F 1 b 3 Q 7 U 2 V j d G l v b j E v S U R C Y m F u a 3 J 1 c H R j a W V z L 0 F 1 d G 9 S Z W 1 v d m V k Q 2 9 s d W 1 u c z E u e 0 9 S R 0 Z M U 1 V C Q 0 h Q L D E 4 f S Z x d W 9 0 O y w m c X V v d D t T Z W N 0 a W 9 u M S 9 J R E J i Y W 5 r c n V w d G N p Z X M v Q X V 0 b 1 J l b W 9 2 Z W R D b 2 x 1 b W 5 z M S 5 7 Q 1 J O V E N I U C w x O X 0 m c X V v d D s s J n F 1 b 3 Q 7 U 2 V j d G l v b j E v S U R C Y m F u a 3 J 1 c H R j a W V z L 0 F 1 d G 9 S Z W 1 v d m V k Q 2 9 s d W 1 u c z E u e 0 N S T l R G T F N V Q k N I U C w y M H 0 m c X V v d D s s J n F 1 b 3 Q 7 U 2 V j d G l v b j E v S U R C Y m F u a 3 J 1 c H R j a W V z L 0 F 1 d G 9 S Z W 1 v d m V k Q 2 9 s d W 1 u c z E u e 0 9 S R 0 5 U U k R C V C w y M X 0 m c X V v d D s s J n F 1 b 3 Q 7 U 2 V j d G l v b j E v S U R C Y m F u a 3 J 1 c H R j a W V z L 0 F 1 d G 9 S Z W 1 v d m V k Q 2 9 s d W 1 u c z E u e 0 5 U U k R C V C w y M n 0 m c X V v d D s s J n F 1 b 3 Q 7 U 2 V j d G l v b j E v S U R C Y m F u a 3 J 1 c H R j a W V z L 0 F 1 d G 9 S Z W 1 v d m V k Q 2 9 s d W 1 u c z E u e 0 p P S U 5 U L D I z f S Z x d W 9 0 O y w m c X V v d D t T Z W N 0 a W 9 u M S 9 J R E J i Y W 5 r c n V w d G N p Z X M v Q X V 0 b 1 J l b W 9 2 Z W R D b 2 x 1 b W 5 z M S 5 7 R D F a S V A s M j R 9 J n F 1 b 3 Q 7 L C Z x d W 9 0 O 1 N l Y 3 R p b 2 4 x L 0 l E Q m J h b m t y d X B 0 Y 2 l l c y 9 B d X R v U m V t b 3 Z l Z E N v b H V t b n M x L n t E M U N O V F k s M j V 9 J n F 1 b 3 Q 7 L C Z x d W 9 0 O 1 N l Y 3 R p b 2 4 x L 0 l E Q m J h b m t y d X B 0 Y 2 l l c y 9 B d X R v U m V t b 3 Z l Z E N v b H V t b n M x L n t P U k d E M U Z Q U l N F L D I 2 f S Z x d W 9 0 O y w m c X V v d D t T Z W N 0 a W 9 u M S 9 J R E J i Y W 5 r c n V w d G N p Z X M v Q X V 0 b 1 J l b W 9 2 Z W R D b 2 x 1 b W 5 z M S 5 7 R D F G U F J T R S w y N 3 0 m c X V v d D s s J n F 1 b 3 Q 7 U 2 V j d G l v b j E v S U R C Y m F u a 3 J 1 c H R j a W V z L 0 F 1 d G 9 S Z W 1 v d m V k Q 2 9 s d W 1 u c z E u e 0 Q x Q 0 h H R F Q s M j h 9 J n F 1 b 3 Q 7 L C Z x d W 9 0 O 1 N l Y 3 R p b 2 4 x L 0 l E Q m J h b m t y d X B 0 Y 2 l l c y 9 B d X R v U m V t b 3 Z l Z E N v b H V t b n M x L n t E M l p J U C w y O X 0 m c X V v d D s s J n F 1 b 3 Q 7 U 2 V j d G l v b j E v S U R C Y m F u a 3 J 1 c H R j a W V z L 0 F 1 d G 9 S Z W 1 v d m V k Q 2 9 s d W 1 u c z E u e 0 Q y Q 0 5 U W S w z M H 0 m c X V v d D s s J n F 1 b 3 Q 7 U 2 V j d G l v b j E v S U R C Y m F u a 3 J 1 c H R j a W V z L 0 F 1 d G 9 S Z W 1 v d m V k Q 2 9 s d W 1 u c z E u e 0 9 S R 0 Q y R l B S U 0 U s M z F 9 J n F 1 b 3 Q 7 L C Z x d W 9 0 O 1 N l Y 3 R p b 2 4 x L 0 l E Q m J h b m t y d X B 0 Y 2 l l c y 9 B d X R v U m V t b 3 Z l Z E N v b H V t b n M x L n t E M k Z Q U l N F L D M y f S Z x d W 9 0 O y w m c X V v d D t T Z W N 0 a W 9 u M S 9 J R E J i Y W 5 r c n V w d G N p Z X M v Q X V 0 b 1 J l b W 9 2 Z W R D b 2 x 1 b W 5 z M S 5 7 R D J D S E d E V C w z M 3 0 m c X V v d D s s J n F 1 b 3 Q 7 U 2 V j d G l v b j E v S U R C Y m F u a 3 J 1 c H R j a W V z L 0 F 1 d G 9 S Z W 1 v d m V k Q 2 9 s d W 1 u c z E u e 0 9 S R 0 Z F R V N U U y w z N H 0 m c X V v d D s s J n F 1 b 3 Q 7 U 2 V j d G l v b j E v S U R C Y m F u a 3 J 1 c H R j a W V z L 0 F 1 d G 9 S Z W 1 v d m V k Q 2 9 s d W 1 u c z E u e 0 Z F R V N U U y w z N X 0 m c X V v d D s s J n F 1 b 3 Q 7 U 2 V j d G l v b j E v S U R C Y m F u a 3 J 1 c H R j a W V z L 0 F 1 d G 9 S Z W 1 v d m V k Q 2 9 s d W 1 u c z E u e 0 N B U 0 V U W V A s M z Z 9 J n F 1 b 3 Q 7 L C Z x d W 9 0 O 1 N l Y 3 R p b 2 4 x L 0 l E Q m J h b m t y d X B 0 Y 2 l l c y 9 B d X R v U m V t b 3 Z l Z E N v b H V t b n M x L n t P U k d E Q l R S V F l Q L D M 3 f S Z x d W 9 0 O y w m c X V v d D t T Z W N 0 a W 9 u M S 9 J R E J i Y W 5 r c n V w d G N p Z X M v Q X V 0 b 1 J l b W 9 2 Z W R D b 2 x 1 b W 5 z M S 5 7 R E J U U l R Z U C w z O H 0 m c X V v d D s s J n F 1 b 3 Q 7 U 2 V j d G l v b j E v S U R C Y m F u a 3 J 1 c H R j a W V z L 0 F 1 d G 9 S Z W 1 v d m V k Q 2 9 s d W 1 u c z E u e 0 5 P Q i w z O X 0 m c X V v d D s s J n F 1 b 3 Q 7 U 2 V j d G l v b j E v S U R C Y m F u a 3 J 1 c H R j a W V z L 0 F 1 d G 9 S Z W 1 v d m V k Q 2 9 s d W 1 u c z E u e 1 B S R k l M R S w 0 M H 0 m c X V v d D s s J n F 1 b 3 Q 7 U 2 V j d G l v b j E v S U R C Y m F u a 3 J 1 c H R j a W V z L 0 F 1 d G 9 S Z W 1 v d m V k Q 2 9 s d W 1 u c z E u e 0 9 S R 0 V B U 1 N U L D Q x f S Z x d W 9 0 O y w m c X V v d D t T Z W N 0 a W 9 u M S 9 J R E J i Y W 5 r c n V w d G N p Z X M v Q X V 0 b 1 J l b W 9 2 Z W R D b 2 x 1 b W 5 z M S 5 7 R U F T U 1 Q s N D J 9 J n F 1 b 3 Q 7 L C Z x d W 9 0 O 1 N l Y 3 R p b 2 4 x L 0 l E Q m J h b m t y d X B 0 Y 2 l l c y 9 B d X R v U m V t b 3 Z l Z E N v b H V t b n M x L n t P U k d F T E J M V F M s N D N 9 J n F 1 b 3 Q 7 L C Z x d W 9 0 O 1 N l Y 3 R p b 2 4 x L 0 l E Q m J h b m t y d X B 0 Y 2 l l c y 9 B d X R v U m V t b 3 Z l Z E N v b H V t b n M x L n t F T E J M V F M s N D R 9 J n F 1 b 3 Q 7 L C Z x d W 9 0 O 1 N l Y 3 R p b 2 4 x L 0 l E Q m J h b m t y d X B 0 Y 2 l l c y 9 B d X R v U m V t b 3 Z l Z E N v b H V t b n M x L n t P U k d F Q 1 J E V F J T L D Q 1 f S Z x d W 9 0 O y w m c X V v d D t T Z W N 0 a W 9 u M S 9 J R E J i Y W 5 r c n V w d G N p Z X M v Q X V 0 b 1 J l b W 9 2 Z W R D b 2 x 1 b W 5 z M S 5 7 R U N S R F R S U y w 0 N n 0 m c X V v d D s s J n F 1 b 3 Q 7 U 2 V j d G l v b j E v S U R C Y m F u a 3 J 1 c H R j a W V z L 0 F 1 d G 9 S Z W 1 v d m V k Q 2 9 s d W 1 u c z E u e 0 9 S R 0 F T U 1 R D Q V N F L D Q 3 f S Z x d W 9 0 O y w m c X V v d D t T Z W N 0 a W 9 u M S 9 J R E J i Y W 5 r c n V w d G N p Z X M v Q X V 0 b 1 J l b W 9 2 Z W R D b 2 x 1 b W 5 z M S 5 7 Q V N T V E N B U 0 U s N D h 9 J n F 1 b 3 Q 7 L C Z x d W 9 0 O 1 N l Y 3 R p b 2 4 x L 0 l E Q m J h b m t y d X B 0 Y 2 l l c y 9 B d X R v U m V t b 3 Z l Z E N v b H V t b n M x L n t T T U x M Q l V T L D Q 5 f S Z x d W 9 0 O y w m c X V v d D t T Z W N 0 a W 9 u M S 9 J R E J i Y W 5 r c n V w d G N p Z X M v Q X V 0 b 1 J l b W 9 2 Z W R D b 2 x 1 b W 5 z M S 5 7 U F J F U E F D S y w 1 M H 0 m c X V v d D s s J n F 1 b 3 Q 7 U 2 V j d G l v b j E v S U R C Y m F u a 3 J 1 c H R j a W V z L 0 F 1 d G 9 S Z W 1 v d m V k Q 2 9 s d W 1 u c z E u e 1 R P V E F T U 1 R T L D U x f S Z x d W 9 0 O y w m c X V v d D t T Z W N 0 a W 9 u M S 9 J R E J i Y W 5 r c n V w d G N p Z X M v Q X V 0 b 1 J l b W 9 2 Z W R D b 2 x 1 b W 5 z M S 5 7 U k V B T F B S T 1 A s N T J 9 J n F 1 b 3 Q 7 L C Z x d W 9 0 O 1 N l Y 3 R p b 2 4 x L 0 l E Q m J h b m t y d X B 0 Y 2 l l c y 9 B d X R v U m V t b 3 Z l Z E N v b H V t b n M x L n t Q R V J T U F J P U C w 1 M 3 0 m c X V v d D s s J n F 1 b 3 Q 7 U 2 V j d G l v b j E v S U R C Y m F u a 3 J 1 c H R j a W V z L 0 F 1 d G 9 S Z W 1 v d m V k Q 2 9 s d W 1 u c z E u e 1 R P V E x C T F R T L D U 0 f S Z x d W 9 0 O y w m c X V v d D t T Z W N 0 a W 9 u M S 9 J R E J i Y W 5 r c n V w d G N p Z X M v Q X V 0 b 1 J l b W 9 2 Z W R D b 2 x 1 b W 5 z M S 5 7 U 0 V D V V J F R C w 1 N X 0 m c X V v d D s s J n F 1 b 3 Q 7 U 2 V j d G l v b j E v S U R C Y m F u a 3 J 1 c H R j a W V z L 0 F 1 d G 9 S Z W 1 v d m V k Q 2 9 s d W 1 u c z E u e 1 V O U 0 V D U F I s N T Z 9 J n F 1 b 3 Q 7 L C Z x d W 9 0 O 1 N l Y 3 R p b 2 4 x L 0 l E Q m J h b m t y d X B 0 Y 2 l l c y 9 B d X R v U m V t b 3 Z l Z E N v b H V t b n M x L n t V T l N F Q 0 5 Q U i w 1 N 3 0 m c X V v d D s s J n F 1 b 3 Q 7 U 2 V j d G l v b j E v S U R C Y m F u a 3 J 1 c H R j a W V z L 0 F 1 d G 9 S Z W 1 v d m V k Q 2 9 s d W 1 u c z E u e 0 R T Q 0 h S R 0 Q s N T h 9 J n F 1 b 3 Q 7 L C Z x d W 9 0 O 1 N l Y 3 R p b 2 4 x L 0 l E Q m J h b m t y d X B 0 Y 2 l l c y 9 B d X R v U m V t b 3 Z l Z E N v b H V t b n M x L n t O R F N D S F J H R C w 1 O X 0 m c X V v d D s s J n F 1 b 3 Q 7 U 2 V j d G l v b j E v S U R C Y m F u a 3 J 1 c H R j a W V z L 0 F 1 d G 9 S Z W 1 v d m V k Q 2 9 s d W 1 u c z E u e 1 R P V E R C V C w 2 M H 0 m c X V v d D s s J n F 1 b 3 Q 7 U 2 V j d G l v b j E v S U R C Y m F u a 3 J 1 c H R j a W V z L 0 F 1 d G 9 S Z W 1 v d m V k Q 2 9 s d W 1 u c z E u e 0 N O V E 1 O V E h J L D Y x f S Z x d W 9 0 O y w m c X V v d D t T Z W N 0 a W 9 u M S 9 J R E J i Y W 5 r c n V w d G N p Z X M v Q X V 0 b 1 J l b W 9 2 Z W R D b 2 x 1 b W 5 z M S 5 7 Q V Z H T U 5 U S E k s N j J 9 J n F 1 b 3 Q 7 L C Z x d W 9 0 O 1 N l Y 3 R p b 2 4 x L 0 l E Q m J h b m t y d X B 0 Y 2 l l c y 9 B d X R v U m V t b 3 Z l Z E N v b H V t b n M x L n t B V k d N T l R I R S w 2 M 3 0 m c X V v d D s s J n F 1 b 3 Q 7 U 2 V j d G l v b j E v S U R C Y m F u a 3 J 1 c H R j a W V z L 0 F 1 d G 9 S Z W 1 v d m V k Q 2 9 s d W 1 u c z E u e 1 N S Q 0 N B U 0 U s N j R 9 J n F 1 b 3 Q 7 L C Z x d W 9 0 O 1 N l Y 3 R p b 2 4 x L 0 l E Q m J h b m t y d X B 0 Y 2 l l c y 9 B d X R v U m V t b 3 Z l Z E N v b H V t b n M x L n t E U 1 R O Q 0 F T R S w 2 N X 0 m c X V v d D s s J n F 1 b 3 Q 7 U 2 V j d G l v b j E v S U R C Y m F u a 3 J 1 c H R j a W V z L 0 F 1 d G 9 S Z W 1 v d m V k Q 2 9 s d W 1 u c z E u e 0 N O U 0 x M R U F E L D Y 2 f S Z x d W 9 0 O y w m c X V v d D t T Z W N 0 a W 9 u M S 9 J R E J i Y W 5 r c n V w d G N p Z X M v Q X V 0 b 1 J l b W 9 2 Z W R D b 2 x 1 b W 5 z M S 5 7 S k 5 U T E V B R C w 2 N 3 0 m c X V v d D s s J n F 1 b 3 Q 7 U 2 V j d G l v b j E v S U R C Y m F u a 3 J 1 c H R j a W V z L 0 F 1 d G 9 S Z W 1 v d m V k Q 2 9 s d W 1 u c z E u e 0 Z M Q 0 1 F Q 0 Z W L D Y 4 f S Z x d W 9 0 O y w m c X V v d D t T Z W N 0 a W 9 u M S 9 J R E J i Y W 5 r c n V w d G N p Z X M v Q X V 0 b 1 J l b W 9 2 Z W R D b 2 x 1 b W 5 z M S 5 7 Q 0 x P U 0 V E V C w 2 O X 0 m c X V v d D s s J n F 1 b 3 Q 7 U 2 V j d G l v b j E v S U R C Y m F u a 3 J 1 c H R j a W V z L 0 F 1 d G 9 S Z W 1 v d m V k Q 2 9 s d W 1 u c z E u e 0 N M T 1 N F Q 1 k s N z B 9 J n F 1 b 3 Q 7 L C Z x d W 9 0 O 1 N l Y 3 R p b 2 4 x L 0 l E Q m J h b m t y d X B 0 Y 2 l l c y 9 B d X R v U m V t b 3 Z l Z E N v b H V t b n M x L n t D T E 9 T R U Z Z L D c x f S Z x d W 9 0 O y w m c X V v d D t T Z W N 0 a W 9 u M S 9 J R E J i Y W 5 r c n V w d G N p Z X M v Q X V 0 b 1 J l b W 9 2 Z W R D b 2 x 1 b W 5 z M S 5 7 Q 0 x D S F B U L D c y f S Z x d W 9 0 O y w m c X V v d D t T Z W N 0 a W 9 u M S 9 J R E J i Y W 5 r c n V w d G N p Z X M v Q X V 0 b 1 J l b W 9 2 Z W R D b 2 x 1 b W 5 z M S 5 7 Q 0 x T V U J D S F B U L D c z f S Z x d W 9 0 O y w m c X V v d D t T Z W N 0 a W 9 u M S 9 J R E J i Y W 5 r c n V w d G N p Z X M v Q X V 0 b 1 J l b W 9 2 Z W R D b 2 x 1 b W 5 z M S 5 7 R D F D U F J T R S w 3 N H 0 m c X V v d D s s J n F 1 b 3 Q 7 U 2 V j d G l v b j E v S U R C Y m F u a 3 J 1 c H R j a W V z L 0 F 1 d G 9 S Z W 1 v d m V k Q 2 9 s d W 1 u c z E u e 0 Q x R k R T U C w 3 N X 0 m c X V v d D s s J n F 1 b 3 Q 7 U 2 V j d G l v b j E v S U R C Y m F u a 3 J 1 c H R j a W V z L 0 F 1 d G 9 S Z W 1 v d m V k Q 2 9 s d W 1 u c z E u e 0 Q x R k R T U E R U L D c 2 f S Z x d W 9 0 O y w m c X V v d D t T Z W N 0 a W 9 u M S 9 J R E J i Y W 5 r c n V w d G N p Z X M v Q X V 0 b 1 J l b W 9 2 Z W R D b 2 x 1 b W 5 z M S 5 7 R D F G R F N Q Q 1 k s N z d 9 J n F 1 b 3 Q 7 L C Z x d W 9 0 O 1 N l Y 3 R p b 2 4 x L 0 l E Q m J h b m t y d X B 0 Y 2 l l c y 9 B d X R v U m V t b 3 Z l Z E N v b H V t b n M x L n t E M U Z E U 1 B G W S w 3 O H 0 m c X V v d D s s J n F 1 b 3 Q 7 U 2 V j d G l v b j E v S U R C Y m F u a 3 J 1 c H R j a W V z L 0 F 1 d G 9 S Z W 1 v d m V k Q 2 9 s d W 1 u c z E u e 0 Q y Q 1 B S U 0 U s N z l 9 J n F 1 b 3 Q 7 L C Z x d W 9 0 O 1 N l Y 3 R p b 2 4 x L 0 l E Q m J h b m t y d X B 0 Y 2 l l c y 9 B d X R v U m V t b 3 Z l Z E N v b H V t b n M x L n t E M k Z E U 1 A s O D B 9 J n F 1 b 3 Q 7 L C Z x d W 9 0 O 1 N l Y 3 R p b 2 4 x L 0 l E Q m J h b m t y d X B 0 Y 2 l l c y 9 B d X R v U m V t b 3 Z l Z E N v b H V t b n M x L n t E M k Z E U 1 B E V C w 4 M X 0 m c X V v d D s s J n F 1 b 3 Q 7 U 2 V j d G l v b j E v S U R C Y m F u a 3 J 1 c H R j a W V z L 0 F 1 d G 9 S Z W 1 v d m V k Q 2 9 s d W 1 u c z E u e 0 Q y R k R T U E N Z L D g y f S Z x d W 9 0 O y w m c X V v d D t T Z W N 0 a W 9 u M S 9 J R E J i Y W 5 r c n V w d G N p Z X M v Q X V 0 b 1 J l b W 9 2 Z W R D b 2 x 1 b W 5 z M S 5 7 R D J G R F N Q R l k s O D N 9 J n F 1 b 3 Q 7 L C Z x d W 9 0 O 1 N l Y 3 R p b 2 4 x L 0 l E Q m J h b m t y d X B 0 Y 2 l l c y 9 B d X R v U m V t b 3 Z l Z E N v b H V t b n M x L n t D M T F E V k R O R C w 4 N H 0 m c X V v d D s s J n F 1 b 3 Q 7 U 2 V j d G l v b j E v S U R C Y m F u a 3 J 1 c H R j a W V z L 0 F 1 d G 9 S Z W 1 v d m V k Q 2 9 s d W 1 u c z E u e 0 M x M U Z U U l B B W S w 4 N X 0 m c X V v d D s s J n F 1 b 3 Q 7 U 2 V j d G l v b j E v S U R C Y m F u a 3 J 1 c H R j a W V z L 0 F 1 d G 9 S Z W 1 v d m V k Q 2 9 s d W 1 u c z E u e 0 N M Q 0 1 F Q 0 Z W L D g 2 f S Z x d W 9 0 O y w m c X V v d D t T Z W N 0 a W 9 u M S 9 J R E J i Y W 5 r c n V w d G N p Z X M v Q X V 0 b 1 J l b W 9 2 Z W R D b 2 x 1 b W 5 z M S 5 7 V E F Y R V h F T V B U L D g 3 f S Z x d W 9 0 O 1 0 s J n F 1 b 3 Q 7 Q 2 9 s d W 1 u Q 2 9 1 b n Q m c X V v d D s 6 O D g s J n F 1 b 3 Q 7 S 2 V 5 Q 2 9 s d W 1 u T m F t Z X M m c X V v d D s 6 W 1 0 s J n F 1 b 3 Q 7 Q 2 9 s d W 1 u S W R l b n R p d G l l c y Z x d W 9 0 O z p b J n F 1 b 3 Q 7 U 2 V j d G l v b j E v S U R C Y m F u a 3 J 1 c H R j a W V z L 0 F 1 d G 9 S Z W 1 v d m V k Q 2 9 s d W 1 u c z E u e 1 N v d X J j Z S 5 O Y W 1 l L D B 9 J n F 1 b 3 Q 7 L C Z x d W 9 0 O 1 N l Y 3 R p b 2 4 x L 0 l E Q m J h b m t y d X B 0 Y 2 l l c y 9 B d X R v U m V t b 3 Z l Z E N v b H V t b n M x L n t T T k F Q U 0 h P V C w x f S Z x d W 9 0 O y w m c X V v d D t T Z W N 0 a W 9 u M S 9 J R E J i Y W 5 r c n V w d G N p Z X M v Q X V 0 b 1 J l b W 9 2 Z W R D b 2 x 1 b W 5 z M S 5 7 U 0 5 B U E Z J T E U s M n 0 m c X V v d D s s J n F 1 b 3 Q 7 U 2 V j d G l v b j E v S U R C Y m F u a 3 J 1 c H R j a W V z L 0 F 1 d G 9 S Z W 1 v d m V k Q 2 9 s d W 1 u c z E u e 1 N O Q V B Q R U 5 E L D N 9 J n F 1 b 3 Q 7 L C Z x d W 9 0 O 1 N l Y 3 R p b 2 4 x L 0 l E Q m J h b m t y d X B 0 Y 2 l l c y 9 B d X R v U m V t b 3 Z l Z E N v b H V t b n M x L n t T T k F Q Q 0 x P U y w 0 f S Z x d W 9 0 O y w m c X V v d D t T Z W N 0 a W 9 u M S 9 J R E J i Y W 5 r c n V w d G N p Z X M v Q X V 0 b 1 J l b W 9 2 Z W R D b 2 x 1 b W 5 z M S 5 7 Q 0 F T R U t F W S w 1 f S Z x d W 9 0 O y w m c X V v d D t T Z W N 0 a W 9 u M S 9 J R E J i Y W 5 r c n V w d G N p Z X M v Q X V 0 b 1 J l b W 9 2 Z W R D b 2 x 1 b W 5 z M S 5 7 Q 0 l S Q 1 V J V C w 2 f S Z x d W 9 0 O y w m c X V v d D t T Z W N 0 a W 9 u M S 9 J R E J i Y W 5 r c n V w d G N p Z X M v Q X V 0 b 1 J l b W 9 2 Z W R D b 2 x 1 b W 5 z M S 5 7 R E l T V F J J Q 1 Q s N 3 0 m c X V v d D s s J n F 1 b 3 Q 7 U 2 V j d G l v b j E v S U R C Y m F u a 3 J 1 c H R j a W V z L 0 F 1 d G 9 S Z W 1 v d m V k Q 2 9 s d W 1 u c z E u e 0 9 G R k l D R S w 4 f S Z x d W 9 0 O y w m c X V v d D t T Z W N 0 a W 9 u M S 9 J R E J i Y W 5 r c n V w d G N p Z X M v Q X V 0 b 1 J l b W 9 2 Z W R D b 2 x 1 b W 5 z M S 5 7 R E 9 D S 0 V U L D l 9 J n F 1 b 3 Q 7 L C Z x d W 9 0 O 1 N l Y 3 R p b 2 4 x L 0 l E Q m J h b m t y d X B 0 Y 2 l l c y 9 B d X R v U m V t b 3 Z l Z E N v b H V t b n M x L n t H R U 4 s M T B 9 J n F 1 b 3 Q 7 L C Z x d W 9 0 O 1 N l Y 3 R p b 2 4 x L 0 l E Q m J h b m t y d X B 0 Y 2 l l c y 9 B d X R v U m V t b 3 Z l Z E N v b H V t b n M x L n t T R V E s M T F 9 J n F 1 b 3 Q 7 L C Z x d W 9 0 O 1 N l Y 3 R p b 2 4 x L 0 l E Q m J h b m t y d X B 0 Y 2 l l c y 9 B d X R v U m V t b 3 Z l Z E N v b H V t b n M x L n t P U k l H S U 4 s M T J 9 J n F 1 b 3 Q 7 L C Z x d W 9 0 O 1 N l Y 3 R p b 2 4 x L 0 l E Q m J h b m t y d X B 0 Y 2 l l c y 9 B d X R v U m V t b 3 Z l Z E N v b H V t b n M x L n t P U k d G T E R U L D E z f S Z x d W 9 0 O y w m c X V v d D t T Z W N 0 a W 9 u M S 9 J R E J i Y W 5 r c n V w d G N p Z X M v Q X V 0 b 1 J l b W 9 2 Z W R D b 2 x 1 b W 5 z M S 5 7 R k l M R U R B V E U s M T R 9 J n F 1 b 3 Q 7 L C Z x d W 9 0 O 1 N l Y 3 R p b 2 4 x L 0 l E Q m J h b m t y d X B 0 Y 2 l l c y 9 B d X R v U m V t b 3 Z l Z E N v b H V t b n M x L n t G S U x F Q 1 k s M T V 9 J n F 1 b 3 Q 7 L C Z x d W 9 0 O 1 N l Y 3 R p b 2 4 x L 0 l E Q m J h b m t y d X B 0 Y 2 l l c y 9 B d X R v U m V t b 3 Z l Z E N v b H V t b n M x L n t G S U x F R l k s M T Z 9 J n F 1 b 3 Q 7 L C Z x d W 9 0 O 1 N l Y 3 R p b 2 4 x L 0 l E Q m J h b m t y d X B 0 Y 2 l l c y 9 B d X R v U m V t b 3 Z l Z E N v b H V t b n M x L n t P U k d G T E N I U C w x N 3 0 m c X V v d D s s J n F 1 b 3 Q 7 U 2 V j d G l v b j E v S U R C Y m F u a 3 J 1 c H R j a W V z L 0 F 1 d G 9 S Z W 1 v d m V k Q 2 9 s d W 1 u c z E u e 0 9 S R 0 Z M U 1 V C Q 0 h Q L D E 4 f S Z x d W 9 0 O y w m c X V v d D t T Z W N 0 a W 9 u M S 9 J R E J i Y W 5 r c n V w d G N p Z X M v Q X V 0 b 1 J l b W 9 2 Z W R D b 2 x 1 b W 5 z M S 5 7 Q 1 J O V E N I U C w x O X 0 m c X V v d D s s J n F 1 b 3 Q 7 U 2 V j d G l v b j E v S U R C Y m F u a 3 J 1 c H R j a W V z L 0 F 1 d G 9 S Z W 1 v d m V k Q 2 9 s d W 1 u c z E u e 0 N S T l R G T F N V Q k N I U C w y M H 0 m c X V v d D s s J n F 1 b 3 Q 7 U 2 V j d G l v b j E v S U R C Y m F u a 3 J 1 c H R j a W V z L 0 F 1 d G 9 S Z W 1 v d m V k Q 2 9 s d W 1 u c z E u e 0 9 S R 0 5 U U k R C V C w y M X 0 m c X V v d D s s J n F 1 b 3 Q 7 U 2 V j d G l v b j E v S U R C Y m F u a 3 J 1 c H R j a W V z L 0 F 1 d G 9 S Z W 1 v d m V k Q 2 9 s d W 1 u c z E u e 0 5 U U k R C V C w y M n 0 m c X V v d D s s J n F 1 b 3 Q 7 U 2 V j d G l v b j E v S U R C Y m F u a 3 J 1 c H R j a W V z L 0 F 1 d G 9 S Z W 1 v d m V k Q 2 9 s d W 1 u c z E u e 0 p P S U 5 U L D I z f S Z x d W 9 0 O y w m c X V v d D t T Z W N 0 a W 9 u M S 9 J R E J i Y W 5 r c n V w d G N p Z X M v Q X V 0 b 1 J l b W 9 2 Z W R D b 2 x 1 b W 5 z M S 5 7 R D F a S V A s M j R 9 J n F 1 b 3 Q 7 L C Z x d W 9 0 O 1 N l Y 3 R p b 2 4 x L 0 l E Q m J h b m t y d X B 0 Y 2 l l c y 9 B d X R v U m V t b 3 Z l Z E N v b H V t b n M x L n t E M U N O V F k s M j V 9 J n F 1 b 3 Q 7 L C Z x d W 9 0 O 1 N l Y 3 R p b 2 4 x L 0 l E Q m J h b m t y d X B 0 Y 2 l l c y 9 B d X R v U m V t b 3 Z l Z E N v b H V t b n M x L n t P U k d E M U Z Q U l N F L D I 2 f S Z x d W 9 0 O y w m c X V v d D t T Z W N 0 a W 9 u M S 9 J R E J i Y W 5 r c n V w d G N p Z X M v Q X V 0 b 1 J l b W 9 2 Z W R D b 2 x 1 b W 5 z M S 5 7 R D F G U F J T R S w y N 3 0 m c X V v d D s s J n F 1 b 3 Q 7 U 2 V j d G l v b j E v S U R C Y m F u a 3 J 1 c H R j a W V z L 0 F 1 d G 9 S Z W 1 v d m V k Q 2 9 s d W 1 u c z E u e 0 Q x Q 0 h H R F Q s M j h 9 J n F 1 b 3 Q 7 L C Z x d W 9 0 O 1 N l Y 3 R p b 2 4 x L 0 l E Q m J h b m t y d X B 0 Y 2 l l c y 9 B d X R v U m V t b 3 Z l Z E N v b H V t b n M x L n t E M l p J U C w y O X 0 m c X V v d D s s J n F 1 b 3 Q 7 U 2 V j d G l v b j E v S U R C Y m F u a 3 J 1 c H R j a W V z L 0 F 1 d G 9 S Z W 1 v d m V k Q 2 9 s d W 1 u c z E u e 0 Q y Q 0 5 U W S w z M H 0 m c X V v d D s s J n F 1 b 3 Q 7 U 2 V j d G l v b j E v S U R C Y m F u a 3 J 1 c H R j a W V z L 0 F 1 d G 9 S Z W 1 v d m V k Q 2 9 s d W 1 u c z E u e 0 9 S R 0 Q y R l B S U 0 U s M z F 9 J n F 1 b 3 Q 7 L C Z x d W 9 0 O 1 N l Y 3 R p b 2 4 x L 0 l E Q m J h b m t y d X B 0 Y 2 l l c y 9 B d X R v U m V t b 3 Z l Z E N v b H V t b n M x L n t E M k Z Q U l N F L D M y f S Z x d W 9 0 O y w m c X V v d D t T Z W N 0 a W 9 u M S 9 J R E J i Y W 5 r c n V w d G N p Z X M v Q X V 0 b 1 J l b W 9 2 Z W R D b 2 x 1 b W 5 z M S 5 7 R D J D S E d E V C w z M 3 0 m c X V v d D s s J n F 1 b 3 Q 7 U 2 V j d G l v b j E v S U R C Y m F u a 3 J 1 c H R j a W V z L 0 F 1 d G 9 S Z W 1 v d m V k Q 2 9 s d W 1 u c z E u e 0 9 S R 0 Z F R V N U U y w z N H 0 m c X V v d D s s J n F 1 b 3 Q 7 U 2 V j d G l v b j E v S U R C Y m F u a 3 J 1 c H R j a W V z L 0 F 1 d G 9 S Z W 1 v d m V k Q 2 9 s d W 1 u c z E u e 0 Z F R V N U U y w z N X 0 m c X V v d D s s J n F 1 b 3 Q 7 U 2 V j d G l v b j E v S U R C Y m F u a 3 J 1 c H R j a W V z L 0 F 1 d G 9 S Z W 1 v d m V k Q 2 9 s d W 1 u c z E u e 0 N B U 0 V U W V A s M z Z 9 J n F 1 b 3 Q 7 L C Z x d W 9 0 O 1 N l Y 3 R p b 2 4 x L 0 l E Q m J h b m t y d X B 0 Y 2 l l c y 9 B d X R v U m V t b 3 Z l Z E N v b H V t b n M x L n t P U k d E Q l R S V F l Q L D M 3 f S Z x d W 9 0 O y w m c X V v d D t T Z W N 0 a W 9 u M S 9 J R E J i Y W 5 r c n V w d G N p Z X M v Q X V 0 b 1 J l b W 9 2 Z W R D b 2 x 1 b W 5 z M S 5 7 R E J U U l R Z U C w z O H 0 m c X V v d D s s J n F 1 b 3 Q 7 U 2 V j d G l v b j E v S U R C Y m F u a 3 J 1 c H R j a W V z L 0 F 1 d G 9 S Z W 1 v d m V k Q 2 9 s d W 1 u c z E u e 0 5 P Q i w z O X 0 m c X V v d D s s J n F 1 b 3 Q 7 U 2 V j d G l v b j E v S U R C Y m F u a 3 J 1 c H R j a W V z L 0 F 1 d G 9 S Z W 1 v d m V k Q 2 9 s d W 1 u c z E u e 1 B S R k l M R S w 0 M H 0 m c X V v d D s s J n F 1 b 3 Q 7 U 2 V j d G l v b j E v S U R C Y m F u a 3 J 1 c H R j a W V z L 0 F 1 d G 9 S Z W 1 v d m V k Q 2 9 s d W 1 u c z E u e 0 9 S R 0 V B U 1 N U L D Q x f S Z x d W 9 0 O y w m c X V v d D t T Z W N 0 a W 9 u M S 9 J R E J i Y W 5 r c n V w d G N p Z X M v Q X V 0 b 1 J l b W 9 2 Z W R D b 2 x 1 b W 5 z M S 5 7 R U F T U 1 Q s N D J 9 J n F 1 b 3 Q 7 L C Z x d W 9 0 O 1 N l Y 3 R p b 2 4 x L 0 l E Q m J h b m t y d X B 0 Y 2 l l c y 9 B d X R v U m V t b 3 Z l Z E N v b H V t b n M x L n t P U k d F T E J M V F M s N D N 9 J n F 1 b 3 Q 7 L C Z x d W 9 0 O 1 N l Y 3 R p b 2 4 x L 0 l E Q m J h b m t y d X B 0 Y 2 l l c y 9 B d X R v U m V t b 3 Z l Z E N v b H V t b n M x L n t F T E J M V F M s N D R 9 J n F 1 b 3 Q 7 L C Z x d W 9 0 O 1 N l Y 3 R p b 2 4 x L 0 l E Q m J h b m t y d X B 0 Y 2 l l c y 9 B d X R v U m V t b 3 Z l Z E N v b H V t b n M x L n t P U k d F Q 1 J E V F J T L D Q 1 f S Z x d W 9 0 O y w m c X V v d D t T Z W N 0 a W 9 u M S 9 J R E J i Y W 5 r c n V w d G N p Z X M v Q X V 0 b 1 J l b W 9 2 Z W R D b 2 x 1 b W 5 z M S 5 7 R U N S R F R S U y w 0 N n 0 m c X V v d D s s J n F 1 b 3 Q 7 U 2 V j d G l v b j E v S U R C Y m F u a 3 J 1 c H R j a W V z L 0 F 1 d G 9 S Z W 1 v d m V k Q 2 9 s d W 1 u c z E u e 0 9 S R 0 F T U 1 R D Q V N F L D Q 3 f S Z x d W 9 0 O y w m c X V v d D t T Z W N 0 a W 9 u M S 9 J R E J i Y W 5 r c n V w d G N p Z X M v Q X V 0 b 1 J l b W 9 2 Z W R D b 2 x 1 b W 5 z M S 5 7 Q V N T V E N B U 0 U s N D h 9 J n F 1 b 3 Q 7 L C Z x d W 9 0 O 1 N l Y 3 R p b 2 4 x L 0 l E Q m J h b m t y d X B 0 Y 2 l l c y 9 B d X R v U m V t b 3 Z l Z E N v b H V t b n M x L n t T T U x M Q l V T L D Q 5 f S Z x d W 9 0 O y w m c X V v d D t T Z W N 0 a W 9 u M S 9 J R E J i Y W 5 r c n V w d G N p Z X M v Q X V 0 b 1 J l b W 9 2 Z W R D b 2 x 1 b W 5 z M S 5 7 U F J F U E F D S y w 1 M H 0 m c X V v d D s s J n F 1 b 3 Q 7 U 2 V j d G l v b j E v S U R C Y m F u a 3 J 1 c H R j a W V z L 0 F 1 d G 9 S Z W 1 v d m V k Q 2 9 s d W 1 u c z E u e 1 R P V E F T U 1 R T L D U x f S Z x d W 9 0 O y w m c X V v d D t T Z W N 0 a W 9 u M S 9 J R E J i Y W 5 r c n V w d G N p Z X M v Q X V 0 b 1 J l b W 9 2 Z W R D b 2 x 1 b W 5 z M S 5 7 U k V B T F B S T 1 A s N T J 9 J n F 1 b 3 Q 7 L C Z x d W 9 0 O 1 N l Y 3 R p b 2 4 x L 0 l E Q m J h b m t y d X B 0 Y 2 l l c y 9 B d X R v U m V t b 3 Z l Z E N v b H V t b n M x L n t Q R V J T U F J P U C w 1 M 3 0 m c X V v d D s s J n F 1 b 3 Q 7 U 2 V j d G l v b j E v S U R C Y m F u a 3 J 1 c H R j a W V z L 0 F 1 d G 9 S Z W 1 v d m V k Q 2 9 s d W 1 u c z E u e 1 R P V E x C T F R T L D U 0 f S Z x d W 9 0 O y w m c X V v d D t T Z W N 0 a W 9 u M S 9 J R E J i Y W 5 r c n V w d G N p Z X M v Q X V 0 b 1 J l b W 9 2 Z W R D b 2 x 1 b W 5 z M S 5 7 U 0 V D V V J F R C w 1 N X 0 m c X V v d D s s J n F 1 b 3 Q 7 U 2 V j d G l v b j E v S U R C Y m F u a 3 J 1 c H R j a W V z L 0 F 1 d G 9 S Z W 1 v d m V k Q 2 9 s d W 1 u c z E u e 1 V O U 0 V D U F I s N T Z 9 J n F 1 b 3 Q 7 L C Z x d W 9 0 O 1 N l Y 3 R p b 2 4 x L 0 l E Q m J h b m t y d X B 0 Y 2 l l c y 9 B d X R v U m V t b 3 Z l Z E N v b H V t b n M x L n t V T l N F Q 0 5 Q U i w 1 N 3 0 m c X V v d D s s J n F 1 b 3 Q 7 U 2 V j d G l v b j E v S U R C Y m F u a 3 J 1 c H R j a W V z L 0 F 1 d G 9 S Z W 1 v d m V k Q 2 9 s d W 1 u c z E u e 0 R T Q 0 h S R 0 Q s N T h 9 J n F 1 b 3 Q 7 L C Z x d W 9 0 O 1 N l Y 3 R p b 2 4 x L 0 l E Q m J h b m t y d X B 0 Y 2 l l c y 9 B d X R v U m V t b 3 Z l Z E N v b H V t b n M x L n t O R F N D S F J H R C w 1 O X 0 m c X V v d D s s J n F 1 b 3 Q 7 U 2 V j d G l v b j E v S U R C Y m F u a 3 J 1 c H R j a W V z L 0 F 1 d G 9 S Z W 1 v d m V k Q 2 9 s d W 1 u c z E u e 1 R P V E R C V C w 2 M H 0 m c X V v d D s s J n F 1 b 3 Q 7 U 2 V j d G l v b j E v S U R C Y m F u a 3 J 1 c H R j a W V z L 0 F 1 d G 9 S Z W 1 v d m V k Q 2 9 s d W 1 u c z E u e 0 N O V E 1 O V E h J L D Y x f S Z x d W 9 0 O y w m c X V v d D t T Z W N 0 a W 9 u M S 9 J R E J i Y W 5 r c n V w d G N p Z X M v Q X V 0 b 1 J l b W 9 2 Z W R D b 2 x 1 b W 5 z M S 5 7 Q V Z H T U 5 U S E k s N j J 9 J n F 1 b 3 Q 7 L C Z x d W 9 0 O 1 N l Y 3 R p b 2 4 x L 0 l E Q m J h b m t y d X B 0 Y 2 l l c y 9 B d X R v U m V t b 3 Z l Z E N v b H V t b n M x L n t B V k d N T l R I R S w 2 M 3 0 m c X V v d D s s J n F 1 b 3 Q 7 U 2 V j d G l v b j E v S U R C Y m F u a 3 J 1 c H R j a W V z L 0 F 1 d G 9 S Z W 1 v d m V k Q 2 9 s d W 1 u c z E u e 1 N S Q 0 N B U 0 U s N j R 9 J n F 1 b 3 Q 7 L C Z x d W 9 0 O 1 N l Y 3 R p b 2 4 x L 0 l E Q m J h b m t y d X B 0 Y 2 l l c y 9 B d X R v U m V t b 3 Z l Z E N v b H V t b n M x L n t E U 1 R O Q 0 F T R S w 2 N X 0 m c X V v d D s s J n F 1 b 3 Q 7 U 2 V j d G l v b j E v S U R C Y m F u a 3 J 1 c H R j a W V z L 0 F 1 d G 9 S Z W 1 v d m V k Q 2 9 s d W 1 u c z E u e 0 N O U 0 x M R U F E L D Y 2 f S Z x d W 9 0 O y w m c X V v d D t T Z W N 0 a W 9 u M S 9 J R E J i Y W 5 r c n V w d G N p Z X M v Q X V 0 b 1 J l b W 9 2 Z W R D b 2 x 1 b W 5 z M S 5 7 S k 5 U T E V B R C w 2 N 3 0 m c X V v d D s s J n F 1 b 3 Q 7 U 2 V j d G l v b j E v S U R C Y m F u a 3 J 1 c H R j a W V z L 0 F 1 d G 9 S Z W 1 v d m V k Q 2 9 s d W 1 u c z E u e 0 Z M Q 0 1 F Q 0 Z W L D Y 4 f S Z x d W 9 0 O y w m c X V v d D t T Z W N 0 a W 9 u M S 9 J R E J i Y W 5 r c n V w d G N p Z X M v Q X V 0 b 1 J l b W 9 2 Z W R D b 2 x 1 b W 5 z M S 5 7 Q 0 x P U 0 V E V C w 2 O X 0 m c X V v d D s s J n F 1 b 3 Q 7 U 2 V j d G l v b j E v S U R C Y m F u a 3 J 1 c H R j a W V z L 0 F 1 d G 9 S Z W 1 v d m V k Q 2 9 s d W 1 u c z E u e 0 N M T 1 N F Q 1 k s N z B 9 J n F 1 b 3 Q 7 L C Z x d W 9 0 O 1 N l Y 3 R p b 2 4 x L 0 l E Q m J h b m t y d X B 0 Y 2 l l c y 9 B d X R v U m V t b 3 Z l Z E N v b H V t b n M x L n t D T E 9 T R U Z Z L D c x f S Z x d W 9 0 O y w m c X V v d D t T Z W N 0 a W 9 u M S 9 J R E J i Y W 5 r c n V w d G N p Z X M v Q X V 0 b 1 J l b W 9 2 Z W R D b 2 x 1 b W 5 z M S 5 7 Q 0 x D S F B U L D c y f S Z x d W 9 0 O y w m c X V v d D t T Z W N 0 a W 9 u M S 9 J R E J i Y W 5 r c n V w d G N p Z X M v Q X V 0 b 1 J l b W 9 2 Z W R D b 2 x 1 b W 5 z M S 5 7 Q 0 x T V U J D S F B U L D c z f S Z x d W 9 0 O y w m c X V v d D t T Z W N 0 a W 9 u M S 9 J R E J i Y W 5 r c n V w d G N p Z X M v Q X V 0 b 1 J l b W 9 2 Z W R D b 2 x 1 b W 5 z M S 5 7 R D F D U F J T R S w 3 N H 0 m c X V v d D s s J n F 1 b 3 Q 7 U 2 V j d G l v b j E v S U R C Y m F u a 3 J 1 c H R j a W V z L 0 F 1 d G 9 S Z W 1 v d m V k Q 2 9 s d W 1 u c z E u e 0 Q x R k R T U C w 3 N X 0 m c X V v d D s s J n F 1 b 3 Q 7 U 2 V j d G l v b j E v S U R C Y m F u a 3 J 1 c H R j a W V z L 0 F 1 d G 9 S Z W 1 v d m V k Q 2 9 s d W 1 u c z E u e 0 Q x R k R T U E R U L D c 2 f S Z x d W 9 0 O y w m c X V v d D t T Z W N 0 a W 9 u M S 9 J R E J i Y W 5 r c n V w d G N p Z X M v Q X V 0 b 1 J l b W 9 2 Z W R D b 2 x 1 b W 5 z M S 5 7 R D F G R F N Q Q 1 k s N z d 9 J n F 1 b 3 Q 7 L C Z x d W 9 0 O 1 N l Y 3 R p b 2 4 x L 0 l E Q m J h b m t y d X B 0 Y 2 l l c y 9 B d X R v U m V t b 3 Z l Z E N v b H V t b n M x L n t E M U Z E U 1 B G W S w 3 O H 0 m c X V v d D s s J n F 1 b 3 Q 7 U 2 V j d G l v b j E v S U R C Y m F u a 3 J 1 c H R j a W V z L 0 F 1 d G 9 S Z W 1 v d m V k Q 2 9 s d W 1 u c z E u e 0 Q y Q 1 B S U 0 U s N z l 9 J n F 1 b 3 Q 7 L C Z x d W 9 0 O 1 N l Y 3 R p b 2 4 x L 0 l E Q m J h b m t y d X B 0 Y 2 l l c y 9 B d X R v U m V t b 3 Z l Z E N v b H V t b n M x L n t E M k Z E U 1 A s O D B 9 J n F 1 b 3 Q 7 L C Z x d W 9 0 O 1 N l Y 3 R p b 2 4 x L 0 l E Q m J h b m t y d X B 0 Y 2 l l c y 9 B d X R v U m V t b 3 Z l Z E N v b H V t b n M x L n t E M k Z E U 1 B E V C w 4 M X 0 m c X V v d D s s J n F 1 b 3 Q 7 U 2 V j d G l v b j E v S U R C Y m F u a 3 J 1 c H R j a W V z L 0 F 1 d G 9 S Z W 1 v d m V k Q 2 9 s d W 1 u c z E u e 0 Q y R k R T U E N Z L D g y f S Z x d W 9 0 O y w m c X V v d D t T Z W N 0 a W 9 u M S 9 J R E J i Y W 5 r c n V w d G N p Z X M v Q X V 0 b 1 J l b W 9 2 Z W R D b 2 x 1 b W 5 z M S 5 7 R D J G R F N Q R l k s O D N 9 J n F 1 b 3 Q 7 L C Z x d W 9 0 O 1 N l Y 3 R p b 2 4 x L 0 l E Q m J h b m t y d X B 0 Y 2 l l c y 9 B d X R v U m V t b 3 Z l Z E N v b H V t b n M x L n t D M T F E V k R O R C w 4 N H 0 m c X V v d D s s J n F 1 b 3 Q 7 U 2 V j d G l v b j E v S U R C Y m F u a 3 J 1 c H R j a W V z L 0 F 1 d G 9 S Z W 1 v d m V k Q 2 9 s d W 1 u c z E u e 0 M x M U Z U U l B B W S w 4 N X 0 m c X V v d D s s J n F 1 b 3 Q 7 U 2 V j d G l v b j E v S U R C Y m F u a 3 J 1 c H R j a W V z L 0 F 1 d G 9 S Z W 1 v d m V k Q 2 9 s d W 1 u c z E u e 0 N M Q 0 1 F Q 0 Z W L D g 2 f S Z x d W 9 0 O y w m c X V v d D t T Z W N 0 a W 9 u M S 9 J R E J i Y W 5 r c n V w d G N p Z X M v Q X V 0 b 1 J l b W 9 2 Z W R D b 2 x 1 b W 5 z M S 5 7 V E F Y R V h F T V B U L D g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C Y m F u a 3 J 1 c H R j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0 L T A 1 V D E 1 O j Q 0 O j A w L j A w M z U z O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Q 5 Y 2 J h N j V h L W Y w O T c t N D J i M y 0 5 M T c 3 L W Z i Y z g x O G F j M j g y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O W N i Y T Y 1 Y S 1 m M D k 3 L T Q y Y j M t O T E 3 N y 1 m Y m M 4 M T h h Y z I 4 M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V Q x N T o 0 N D o w M C 4 w M D M 1 M z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T h j M D V m Z S 0 0 O T g z L T Q x M j Q t Y T k x Y y 0 y Y j k x Z D U 3 O D E w M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1 V D E 1 O j Q 0 O j A w L j A w M z U z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Q 5 Y 2 J h N j V h L W Y w O T c t N D J i M y 0 5 M T c 3 L W Z i Y z g x O G F j M j g y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1 V D E 1 O j Q 0 O j A w L j A x N T A 2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C Y m F u a 3 J 1 c H R j a W V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C Y m F u a 3 J 1 c H R j a W V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Q m J h b m t y d X B 0 Y 2 l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J i Y W 5 r c n V w d G N p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J i Y W 5 r c n V w d G N p Z X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J i Y W 5 r c n V w d G N p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g G o 9 w J n 3 E m T X 4 m u M P P P F w A A A A A C A A A A A A A Q Z g A A A A E A A C A A A A C k j R 4 F q p x 4 O 7 S c O L f V 4 Z I 8 e I P X 1 q i l J j h 1 + G W n 2 X 6 L T A A A A A A O g A A A A A I A A C A A A A D U I e 9 H 7 R B U j H V J I w u 4 e U B L f x / 9 T N 6 l N I F K g a j 9 D B H E f 1 A A A A A w r Z z 0 I r l R i p 0 c Q 1 h u c Q z R p p b J G 1 X N O I j n X 6 6 X 9 L q E 5 2 i q M I 3 Y j F y C T L H O K / F e / H r 1 T 4 T a G p h G S g L T R I k k x o 4 0 T a I Y 4 O p z I w 3 m R t 0 0 P 2 E M q 0 A A A A D L V E M q 6 U 6 W 8 5 9 V 4 x f o C Y G I 8 F e l Y L f L w c i s Y / u K s H L G o N f d 9 2 r k H c / L + A x p g S B Q b j e 8 e X 6 N 1 W p c J R G I m 2 7 j v V I J < / D a t a M a s h u p > 
</file>

<file path=customXml/itemProps1.xml><?xml version="1.0" encoding="utf-8"?>
<ds:datastoreItem xmlns:ds="http://schemas.openxmlformats.org/officeDocument/2006/customXml" ds:itemID="{64923BFF-CDED-4493-910A-F482F2A769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DBbankruptci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 steimer</dc:creator>
  <cp:lastModifiedBy>jacob steimer</cp:lastModifiedBy>
  <dcterms:created xsi:type="dcterms:W3CDTF">2023-04-05T15:40:42Z</dcterms:created>
  <dcterms:modified xsi:type="dcterms:W3CDTF">2023-04-05T15:45:20Z</dcterms:modified>
</cp:coreProperties>
</file>